 v="0.2"/>
    <n v="46.99519999999999"/>
    <n v="7.82"/>
    <x v="1"/>
  </r>
  <r>
    <n v="40527"/>
    <s v="CA-2014-133718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n v="44579"/>
    <s v="IS-2013-22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n v="44855"/>
    <s v="NI-2012-3590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n v="46863"/>
    <s v="RS-2014-4290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n v="49761"/>
    <s v="TU-2014-8880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n v="7232"/>
    <s v="MX-2012-150616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x v="2"/>
  </r>
  <r>
    <n v="7874"/>
    <s v="US-2013-123085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n v="1228"/>
    <s v="MX-2011-153024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n v="2779"/>
    <s v="MX-2013-159100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n v="3848"/>
    <s v="MX-2013-140319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n v="4841"/>
    <s v="US-2013-123841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x v="1"/>
  </r>
  <r>
    <n v="10350"/>
    <s v="ES-2011-4620955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n v="13454"/>
    <s v="ES-2014-4017894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n v="18140"/>
    <s v="ES-2012-191550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n v="28502"/>
    <s v="IN-2014-24608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n v="34833"/>
    <s v="CA-2013-145842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n v="36422"/>
    <s v="CA-2011-16076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n v="39738"/>
    <s v="CA-2014-145779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n v="43008"/>
    <s v="MD-2012-7840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n v="45349"/>
    <s v="CM-2014-6610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n v="46903"/>
    <s v="KZ-2013-7130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x v="2"/>
  </r>
  <r>
    <n v="9334"/>
    <s v="MX-2014-120880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n v="9848"/>
    <s v="US-2014-127894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n v="10617"/>
    <s v="ES-2012-2183106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n v="11582"/>
    <s v="IT-2013-347097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n v="21318"/>
    <s v="IN-2013-65075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n v="26130"/>
    <s v="ID-2013-72936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n v="27404"/>
    <s v="IN-2011-35178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n v="29429"/>
    <s v="ID-2013-55961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n v="31237"/>
    <s v="ID-2014-81938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n v="31867"/>
    <s v="CA-2014-164826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n v="34554"/>
    <s v="US-2013-161844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n v="35519"/>
    <s v="CA-2014-134565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n v="41203"/>
    <s v="US-2012-129007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n v="42066"/>
    <s v="PL-2012-5180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x v="1"/>
  </r>
  <r>
    <n v="42642"/>
    <s v="NI-2012-8830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n v="44256"/>
    <s v="IR-2014-5040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n v="44920"/>
    <s v="TU-2014-5240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n v="48869"/>
    <s v="PL-2014-6080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n v="49189"/>
    <s v="CM-2014-2920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x v="1"/>
  </r>
  <r>
    <n v="5156"/>
    <s v="MX-2013-164315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n v="8353"/>
    <s v="MX-2014-160738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n v="10995"/>
    <s v="ES-2012-5365524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n v="11882"/>
    <s v="ES-2014-5335914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n v="13743"/>
    <s v="IT-2014-1365674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x v="1"/>
  </r>
  <r>
    <n v="13803"/>
    <s v="IT-2013-5386152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x v="1"/>
  </r>
  <r>
    <n v="14517"/>
    <s v="ES-2012-5578260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n v="16006"/>
    <s v="ES-2011-3846264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x v="1"/>
  </r>
  <r>
    <n v="18492"/>
    <s v="ES-2013-3515972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x v="1"/>
  </r>
  <r>
    <n v="19095"/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n v="20193"/>
    <s v="ES-2013-1568724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x v="1"/>
  </r>
  <r>
    <n v="22678"/>
    <s v="ID-2012-28780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n v="23947"/>
    <s v="IN-2013-51502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n v="24113"/>
    <s v="ID-2011-59293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n v="31450"/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n v="32734"/>
    <s v="CA-2012-139731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n v="34161"/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n v="36555"/>
    <s v="US-2014-115595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n v="48253"/>
    <s v="CG-2011-7070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n v="50708"/>
    <s v="EG-2014-9300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x v="1"/>
  </r>
  <r>
    <n v="50969"/>
    <s v="SA-2011-1930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x v="1"/>
  </r>
  <r>
    <n v="8538"/>
    <s v="US-2011-129161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n v="11894"/>
    <s v="ES-2012-3637663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n v="12998"/>
    <s v="IT-2011-2556136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n v="13143"/>
    <s v="IT-2013-3060899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n v="15050"/>
    <s v="ES-2011-5608714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x v="2"/>
  </r>
  <r>
    <n v="15222"/>
    <s v="ES-2014-4875323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n v="17429"/>
    <s v="ES-2014-2524646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n v="29301"/>
    <s v="ID-2012-16243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n v="30544"/>
    <s v="IN-2012-84906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n v="31949"/>
    <s v="CA-2014-140844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n v="37393"/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n v="39070"/>
    <s v="CA-2013-108196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n v="47447"/>
    <s v="CA-2012-8910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n v="49775"/>
    <s v="EG-2014-490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n v="1650"/>
    <s v="MX-2011-160108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n v="5049"/>
    <s v="US-2011-124989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x v="2"/>
  </r>
  <r>
    <n v="9380"/>
    <s v="MX-2014-144407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x v="1"/>
  </r>
  <r>
    <n v="10667"/>
    <s v="ES-2011-1712442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n v="11137"/>
    <s v="ES-2012-3246286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n v="16883"/>
    <s v="ES-2013-1598291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n v="19081"/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n v="19953"/>
    <s v="ES-2014-4308323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n v="22000"/>
    <s v="IN-2012-71200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n v="22283"/>
    <s v="IN-2011-1885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n v="24125"/>
    <s v="IN-2014-27807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x v="2"/>
  </r>
  <r>
    <n v="24276"/>
    <s v="IN-2014-28038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n v="26450"/>
    <s v="IN-2012-44691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n v="29994"/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n v="33839"/>
    <s v="CA-2011-164385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n v="40140"/>
    <s v="CA-2011-141173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n v="44433"/>
    <s v="TU-2013-2580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n v="44701"/>
    <s v="UP-2012-7030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n v="44967"/>
    <s v="CG-2014-6640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n v="46887"/>
    <s v="EG-2011-3570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n v="49990"/>
    <s v="NI-2014-130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n v="419"/>
    <s v="MX-2014-11493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n v="10916"/>
    <s v="IT-2014-3438902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n v="12006"/>
    <s v="ES-2012-1845274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n v="15938"/>
    <s v="ES-2012-2456263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n v="19514"/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n v="20217"/>
    <s v="ES-2012-1074279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n v="24110"/>
    <s v="IN-2012-11014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x v="1"/>
  </r>
  <r>
    <n v="28698"/>
    <s v="IN-2014-65817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n v="30443"/>
    <s v="ID-2011-82785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n v="35963"/>
    <s v="CA-2013-116547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n v="37916"/>
    <s v="US-2014-167402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n v="49102"/>
    <s v="MZ-2011-8050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n v="49967"/>
    <s v="CF-2014-824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n v="8827"/>
    <s v="MX-2013-161109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n v="79"/>
    <s v="US-2014-157630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n v="5724"/>
    <s v="MX-2014-113397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n v="8366"/>
    <s v="MX-2014-137939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n v="4059"/>
    <s v="US-2014-101770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n v="17181"/>
    <s v="IT-2011-5091991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n v="18225"/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x v="2"/>
  </r>
  <r>
    <n v="20187"/>
    <s v="ES-2013-5504072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n v="25846"/>
    <s v="IN-2013-22095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n v="26086"/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n v="29041"/>
    <s v="ID-2013-40694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n v="31877"/>
    <s v="CA-2012-132906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n v="33159"/>
    <s v="CA-2011-151078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n v="41098"/>
    <s v="CA-2014-137918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n v="41675"/>
    <s v="IR-2013-8670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x v="1"/>
  </r>
  <r>
    <n v="43839"/>
    <s v="UP-2014-2460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x v="1"/>
  </r>
  <r>
    <n v="45796"/>
    <s v="SA-2011-1830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n v="47326"/>
    <s v="TU-2011-3880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x v="1"/>
  </r>
  <r>
    <n v="50355"/>
    <s v="RS-2013-1560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n v="2315"/>
    <s v="US-2012-163370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n v="4524"/>
    <s v="US-2014-135748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n v="930"/>
    <s v="MX-2012-126704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n v="14708"/>
    <s v="IT-2011-3203475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n v="16243"/>
    <s v="IT-2012-112535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n v="17488"/>
    <s v="ES-2012-4797383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n v="23991"/>
    <s v="ID-2011-12596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n v="24559"/>
    <s v="IN-2014-44264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x v="1"/>
  </r>
  <r>
    <n v="39037"/>
    <s v="CA-2011-154781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n v="42491"/>
    <s v="PL-2014-963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x v="2"/>
  </r>
  <r>
    <n v="49488"/>
    <s v="MO-2014-7020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n v="50667"/>
    <s v="BU-2012-4360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x v="2"/>
  </r>
  <r>
    <n v="4605"/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n v="7306"/>
    <s v="US-2013-119781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n v="6973"/>
    <s v="MX-2012-117842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n v="7524"/>
    <s v="US-2013-102596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n v="4688"/>
    <s v="MX-2014-137400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x v="2"/>
  </r>
  <r>
    <n v="2521"/>
    <s v="MX-2013-152912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n v="14594"/>
    <s v="ES-2012-166335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n v="17795"/>
    <s v="ES-2011-5610862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x v="0"/>
  </r>
  <r>
    <n v="19812"/>
    <s v="ES-2014-4295205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n v="21125"/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n v="21835"/>
    <s v="IN-2014-26981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n v="29904"/>
    <s v="ID-2012-79999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n v="33989"/>
    <s v="US-2013-144211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n v="41398"/>
    <s v="TZ-2013-4050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x v="1"/>
  </r>
  <r>
    <n v="44586"/>
    <s v="NG-2014-5720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n v="6124"/>
    <s v="MX-2013-106516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n v="12270"/>
    <s v="ES-2012-3869925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n v="18683"/>
    <s v="ES-2014-5583177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n v="21360"/>
    <s v="IN-2014-27891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n v="21798"/>
    <s v="IN-2014-71886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n v="22080"/>
    <s v="IN-2014-73265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n v="22884"/>
    <s v="IN-2014-25917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n v="26483"/>
    <s v="IN-2013-53819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n v="27383"/>
    <s v="ID-2013-34177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n v="27759"/>
    <s v="IN-2012-3351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x v="0"/>
  </r>
  <r>
    <n v="28812"/>
    <s v="IN-2014-63766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n v="28878"/>
    <s v="IN-2012-68561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n v="29914"/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n v="34790"/>
    <s v="CA-2014-142034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n v="996"/>
    <s v="MX-2014-160451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n v="1440"/>
    <s v="MX-2012-151680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n v="6937"/>
    <s v="US-2011-15162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n v="6682"/>
    <s v="MX-2013-111983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n v="1197"/>
    <s v="MX-2014-149622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n v="3825"/>
    <s v="MX-2011-126648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n v="10412"/>
    <s v="ES-2011-1406120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n v="17375"/>
    <s v="ES-2013-4416168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n v="20742"/>
    <s v="IN-2012-6147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n v="22943"/>
    <s v="IN-2011-56213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n v="27471"/>
    <s v="ID-2014-39525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n v="28369"/>
    <s v="IN-2014-65299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n v="31849"/>
    <s v="CA-2014-112774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n v="38132"/>
    <s v="CA-2014-142643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n v="42204"/>
    <s v="IZ-2012-6570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n v="42980"/>
    <s v="TZ-2011-3990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n v="44561"/>
    <s v="HU-2013-3090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x v="1"/>
  </r>
  <r>
    <n v="47380"/>
    <s v="UP-2014-8970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n v="47910"/>
    <s v="CM-2013-1220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n v="48180"/>
    <s v="UZ-2011-8840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x v="0"/>
  </r>
  <r>
    <n v="6715"/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n v="7066"/>
    <s v="MX-2013-106621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x v="1"/>
  </r>
  <r>
    <n v="7300"/>
    <s v="MX-2014-132703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x v="1"/>
  </r>
  <r>
    <n v="7089"/>
    <s v="US-2012-110576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n v="12778"/>
    <s v="ES-2011-383282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n v="13435"/>
    <s v="ES-2014-3088059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n v="19310"/>
    <s v="IT-2013-321039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n v="22710"/>
    <s v="IN-2012-27583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n v="26074"/>
    <s v="IN-2011-18987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n v="30516"/>
    <s v="IN-2013-85662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n v="34846"/>
    <s v="CA-2014-155292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n v="37074"/>
    <s v="CA-2013-112060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x v="1"/>
  </r>
  <r>
    <n v="39526"/>
    <s v="CA-2013-123050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n v="41711"/>
    <s v="NI-2014-5650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n v="42693"/>
    <s v="IR-2012-2750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x v="2"/>
  </r>
  <r>
    <n v="47273"/>
    <s v="SA-2014-10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n v="48332"/>
    <s v="SA-2012-3380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n v="1502"/>
    <s v="MX-2014-1240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n v="7787"/>
    <s v="MX-2011-147865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n v="4055"/>
    <s v="MX-2014-10705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n v="18654"/>
    <s v="ES-2014-3712711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n v="20975"/>
    <s v="IN-2011-40155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x v="1"/>
  </r>
  <r>
    <n v="22830"/>
    <s v="IN-2014-47435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x v="1"/>
  </r>
  <r>
    <n v="24828"/>
    <s v="ID-2011-66048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n v="25136"/>
    <s v="ID-2013-53224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n v="25310"/>
    <s v="IN-2012-25238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n v="26064"/>
    <s v="IN-2013-64214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n v="33393"/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n v="35030"/>
    <s v="CA-2012-109575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n v="35245"/>
    <s v="CA-2013-119963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n v="36777"/>
    <s v="CA-2014-105487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n v="38572"/>
    <s v="CA-2012-144519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n v="44604"/>
    <s v="RS-2011-3200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n v="47275"/>
    <s v="CA-2014-5050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n v="50824"/>
    <s v="EG-2012-9480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n v="2880"/>
    <s v="MX-2014-161046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n v="9578"/>
    <s v="MX-2011-155257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n v="13027"/>
    <s v="ES-2014-4435694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n v="14860"/>
    <s v="ES-2014-5334183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n v="16929"/>
    <s v="IT-2014-4709866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n v="18698"/>
    <s v="ES-2014-1928209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x v="1"/>
  </r>
  <r>
    <n v="21778"/>
    <s v="IN-2013-28325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n v="30830"/>
    <s v="ID-2014-83828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n v="32762"/>
    <s v="CA-2011-15170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n v="41878"/>
    <s v="CA-2013-1880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x v="2"/>
  </r>
  <r>
    <n v="42937"/>
    <s v="CG-2013-198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x v="1"/>
  </r>
  <r>
    <n v="43334"/>
    <s v="UP-2013-1070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n v="46813"/>
    <s v="NI-2014-9730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x v="1"/>
  </r>
  <r>
    <n v="48897"/>
    <s v="ML-2013-3710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x v="2"/>
  </r>
  <r>
    <n v="49884"/>
    <s v="CG-2011-6740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n v="647"/>
    <s v="MX-2014-124674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n v="8338"/>
    <s v="MX-2014-110310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n v="11817"/>
    <s v="ES-2014-3488377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n v="14339"/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x v="1"/>
  </r>
  <r>
    <n v="17325"/>
    <s v="ES-2014-1532030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n v="24852"/>
    <s v="IN-2014-56360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n v="25189"/>
    <s v="ID-2011-32819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n v="31628"/>
    <s v="US-2013-150147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n v="32430"/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n v="37919"/>
    <s v="CA-2011-130449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n v="37945"/>
    <s v="US-2014-124779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n v="44327"/>
    <s v="NI-2014-888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n v="7003"/>
    <s v="MX-2013-145079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n v="9686"/>
    <s v="MX-2013-143210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n v="12835"/>
    <s v="ES-2013-5430201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n v="13174"/>
    <s v="ES-2013-5491146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n v="18581"/>
    <s v="IT-2013-250414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n v="19482"/>
    <s v="IT-2011-5521557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n v="20478"/>
    <s v="ID-2012-61722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n v="21557"/>
    <s v="IN-2014-73545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n v="24755"/>
    <s v="IN-2012-22900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n v="26206"/>
    <s v="IN-2014-29893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n v="28738"/>
    <s v="IN-2011-53469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n v="29607"/>
    <s v="ID-2013-79117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n v="31951"/>
    <s v="CA-2013-137239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n v="32122"/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n v="37975"/>
    <s v="CA-2011-150329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n v="39639"/>
    <s v="CA-2013-132549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n v="40872"/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n v="41925"/>
    <s v="TU-2011-9730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n v="43341"/>
    <s v="TU-2013-30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n v="45512"/>
    <s v="NI-2011-5870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n v="4222"/>
    <s v="MX-2013-129049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x v="1"/>
  </r>
  <r>
    <n v="2861"/>
    <s v="MX-2014-130295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n v="3146"/>
    <s v="US-2014-104773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n v="9967"/>
    <s v="US-2013-166457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n v="11158"/>
    <s v="ES-2011-4805316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n v="13628"/>
    <s v="ES-2012-2393484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n v="18101"/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n v="18207"/>
    <s v="IT-2012-5084286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n v="21224"/>
    <s v="IN-2012-39889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n v="22831"/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n v="24103"/>
    <s v="IN-2013-64452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n v="24475"/>
    <s v="ID-2011-23593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n v="25744"/>
    <s v="IN-2013-27737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n v="32709"/>
    <s v="CA-2013-136329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n v="37778"/>
    <s v="CA-2014-140872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n v="41650"/>
    <s v="AJ-2011-4420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n v="44658"/>
    <s v="IZ-2014-7330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n v="10510"/>
    <s v="ES-2014-3019536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n v="10602"/>
    <s v="ES-2014-2879883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n v="11049"/>
    <s v="ES-2012-5515506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n v="11880"/>
    <s v="ES-2014-2998043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n v="12732"/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n v="15507"/>
    <s v="ES-2014-2882418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n v="16687"/>
    <s v="ES-2013-4380115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n v="23799"/>
    <s v="IN-2014-10223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n v="25404"/>
    <s v="IN-2014-48912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n v="26050"/>
    <s v="IN-2011-79495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n v="26366"/>
    <s v="IN-2013-3337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n v="26569"/>
    <s v="ID-2013-47169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n v="32787"/>
    <s v="CA-2014-151911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n v="38431"/>
    <s v="CA-2014-14143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n v="39333"/>
    <s v="CA-2012-153738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n v="40894"/>
    <s v="CA-2014-104619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n v="47670"/>
    <s v="MZ-2014-8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x v="1"/>
  </r>
  <r>
    <n v="48176"/>
    <s v="TU-2011-5770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n v="49222"/>
    <s v="IZ-2012-4650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n v="49400"/>
    <s v="LO-2011-7110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n v="1925"/>
    <s v="MX-2013-145240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n v="6985"/>
    <s v="MX-2012-133718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n v="7351"/>
    <s v="MX-2012-15117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n v="7532"/>
    <s v="MX-2013-158624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n v="5742"/>
    <s v="MX-2014-130211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n v="6877"/>
    <s v="MX-2011-157595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n v="7108"/>
    <s v="MX-2014-145366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n v="12585"/>
    <s v="IT-2013-352699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n v="24991"/>
    <s v="ID-2013-78795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n v="27753"/>
    <s v="ID-2011-50991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n v="27961"/>
    <s v="IN-2013-48765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n v="33579"/>
    <s v="CA-2013-132143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n v="34727"/>
    <s v="CA-2014-148264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n v="36556"/>
    <s v="CA-2014-158722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n v="39894"/>
    <s v="US-2013-117387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n v="44403"/>
    <s v="SF-2011-6020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x v="1"/>
  </r>
  <r>
    <n v="3158"/>
    <s v="US-2013-15945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n v="9832"/>
    <s v="MX-2012-157973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n v="1112"/>
    <s v="MX-2012-130414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n v="11050"/>
    <s v="ES-2014-5749799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n v="11745"/>
    <s v="ES-2013-4636080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n v="12996"/>
    <s v="IT-2011-2556136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n v="15430"/>
    <s v="IT-2011-5910162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n v="15755"/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n v="16012"/>
    <s v="ES-2013-3575875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n v="18685"/>
    <s v="ES-2012-111375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n v="23979"/>
    <s v="IN-2012-24797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x v="2"/>
  </r>
  <r>
    <n v="25925"/>
    <s v="ID-2011-46231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n v="26053"/>
    <s v="IN-2011-38965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n v="26608"/>
    <s v="IN-2014-35479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n v="29461"/>
    <s v="IN-2013-70178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n v="30366"/>
    <s v="IN-2012-8002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n v="41322"/>
    <s v="SF-2013-430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n v="44686"/>
    <s v="IR-2013-7320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n v="45062"/>
    <s v="IR-2012-9120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n v="45555"/>
    <s v="TO-2014-9950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x v="1"/>
  </r>
  <r>
    <n v="6592"/>
    <s v="US-2012-164014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n v="4310"/>
    <s v="MX-2011-145793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n v="11338"/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n v="12315"/>
    <s v="ES-2014-5378214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n v="13216"/>
    <s v="IT-2014-4939179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n v="13874"/>
    <s v="IT-2012-5750622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n v="15628"/>
    <s v="ES-2012-2446694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n v="20290"/>
    <s v="ES-2011-3780358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n v="20702"/>
    <s v="IN-2011-67840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x v="1"/>
  </r>
  <r>
    <n v="22219"/>
    <s v="IN-2014-517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n v="25013"/>
    <s v="ID-2014-55989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n v="25359"/>
    <s v="ID-2013-64060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n v="26867"/>
    <s v="IN-2011-36753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n v="27425"/>
    <s v="ID-2013-71018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n v="27912"/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n v="31090"/>
    <s v="IN-2012-82813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n v="31793"/>
    <s v="CA-2013-126158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n v="35851"/>
    <s v="CA-2013-101448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n v="37063"/>
    <s v="CA-2013-149685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n v="37590"/>
    <s v="CA-2012-151253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n v="43067"/>
    <s v="CG-2013-3910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n v="47838"/>
    <s v="SG-2012-7090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n v="49086"/>
    <s v="LH-2014-2410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n v="50966"/>
    <s v="SF-2014-5680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n v="5675"/>
    <s v="MX-2011-146304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n v="8212"/>
    <s v="MX-2011-159772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n v="4713"/>
    <s v="MX-2012-117597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n v="10401"/>
    <s v="ES-2013-3029399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n v="11087"/>
    <s v="ES-2014-3331248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n v="20697"/>
    <s v="ID-2014-75533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n v="22048"/>
    <s v="ID-2012-60980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n v="22192"/>
    <s v="IN-2011-49752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n v="22626"/>
    <s v="IN-2012-50207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n v="22955"/>
    <s v="IN-2012-54883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n v="25700"/>
    <s v="IN-2014-61967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n v="25792"/>
    <s v="IN-2012-11217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n v="38768"/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n v="40622"/>
    <s v="CA-2014-121853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n v="41460"/>
    <s v="IR-2014-9060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n v="42137"/>
    <s v="NI-2012-6180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n v="43345"/>
    <s v="IR-2012-660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n v="46086"/>
    <s v="IZ-2011-180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n v="4814"/>
    <s v="MX-2012-148040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n v="1567"/>
    <s v="MX-2011-155530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n v="4661"/>
    <s v="US-2011-159457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n v="85"/>
    <s v="MX-2013-119970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x v="1"/>
  </r>
  <r>
    <n v="8332"/>
    <s v="MX-2014-112039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n v="7808"/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n v="5639"/>
    <s v="MX-2011-142307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n v="11554"/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n v="13673"/>
    <s v="ES-2012-1411725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n v="14455"/>
    <s v="ES-2014-3512694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n v="17262"/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n v="21072"/>
    <s v="IN-2014-69576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n v="25424"/>
    <s v="IN-2014-70262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n v="29156"/>
    <s v="IN-2011-62583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n v="37955"/>
    <s v="CA-2014-135937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n v="38052"/>
    <s v="CA-2014-12420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n v="40683"/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x v="2"/>
  </r>
  <r>
    <n v="43046"/>
    <s v="AU-2012-5610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n v="44042"/>
    <s v="IR-2013-990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n v="47194"/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n v="49361"/>
    <s v="UP-2013-6590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n v="9829"/>
    <s v="MX-2012-112291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n v="5320"/>
    <s v="MX-2014-168284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n v="6231"/>
    <s v="US-2014-146556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n v="11662"/>
    <s v="IT-2014-2009199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n v="24814"/>
    <s v="IN-2013-69982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n v="25611"/>
    <s v="IN-2011-34191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n v="26947"/>
    <s v="IN-2011-24517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n v="28560"/>
    <s v="ID-2013-36662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n v="29130"/>
    <s v="ID-2012-22550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n v="29196"/>
    <s v="IN-2011-64466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n v="43074"/>
    <s v="UG-2014-8990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n v="46225"/>
    <s v="RS-2011-2200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n v="50320"/>
    <s v="TU-2012-3470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n v="50579"/>
    <s v="IR-2014-7630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n v="3023"/>
    <s v="MX-2014-163615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n v="7004"/>
    <s v="MX-2013-145079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n v="18598"/>
    <s v="ES-2011-1849602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n v="22228"/>
    <s v="IN-2013-78907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n v="22803"/>
    <s v="IN-2014-78151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n v="26576"/>
    <s v="IN-2014-24041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n v="28042"/>
    <s v="IN-2014-15872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n v="30259"/>
    <s v="ID-2012-64844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n v="30493"/>
    <s v="IN-2011-86460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n v="32993"/>
    <s v="CA-2012-156335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n v="34245"/>
    <s v="CA-2014-169859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n v="45079"/>
    <s v="EG-2013-5250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n v="46192"/>
    <s v="MO-2014-7810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n v="47190"/>
    <s v="SF-2012-3570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x v="3"/>
  </r>
  <r>
    <n v="47333"/>
    <s v="RS-2011-1890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n v="48615"/>
    <s v="TU-2014-480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n v="49465"/>
    <s v="TZ-2014-8190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n v="2030"/>
    <s v="MX-2014-132822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n v="9541"/>
    <s v="MX-2013-1457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n v="815"/>
    <s v="US-2012-116925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n v="21168"/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n v="21349"/>
    <s v="ID-2013-3396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n v="22270"/>
    <s v="ID-2013-37383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n v="24377"/>
    <s v="IN-2014-58831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n v="25815"/>
    <s v="ID-2014-44271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n v="28048"/>
    <s v="ID-2011-72306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n v="30640"/>
    <s v="IN-2014-86831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n v="34187"/>
    <s v="CA-2011-142727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n v="34971"/>
    <s v="CA-2014-154109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n v="37973"/>
    <s v="CA-2012-109337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n v="38208"/>
    <s v="CA-2014-168942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n v="38863"/>
    <s v="CA-2014-14080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n v="42338"/>
    <s v="NI-2012-8910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n v="47158"/>
    <s v="RO-2014-2550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n v="47315"/>
    <s v="PL-2012-5650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n v="594"/>
    <s v="US-2011-132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n v="1288"/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n v="13555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n v="16521"/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n v="18882"/>
    <s v="ES-2014-2083963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n v="20663"/>
    <s v="IN-2014-56570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n v="23612"/>
    <s v="ID-2013-24545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n v="25398"/>
    <s v="IN-2012-65894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n v="31289"/>
    <s v="IN-2013-82673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n v="32283"/>
    <s v="CA-2014-100314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n v="37282"/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n v="40871"/>
    <s v="CA-2012-148495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n v="42984"/>
    <s v="UP-2013-5240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n v="44475"/>
    <s v="BN-2013-6580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x v="2"/>
  </r>
  <r>
    <n v="46093"/>
    <s v="RS-2012-6380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n v="48247"/>
    <s v="MO-2014-3260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n v="50459"/>
    <s v="RS-2013-7430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n v="2653"/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n v="4442"/>
    <s v="MX-2013-112543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n v="5592"/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n v="9583"/>
    <s v="MX-2012-165190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n v="12804"/>
    <s v="ES-2011-2969148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n v="16613"/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n v="19709"/>
    <s v="ES-2011-3228532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n v="23601"/>
    <s v="ID-2014-65250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n v="25184"/>
    <s v="IN-2013-63633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n v="32333"/>
    <s v="CA-2013-113061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n v="33086"/>
    <s v="CA-2012-15432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n v="34844"/>
    <s v="CA-2014-155292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n v="35622"/>
    <s v="US-2012-147662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n v="37725"/>
    <s v="CA-2013-143714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n v="38262"/>
    <s v="CA-2013-157161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n v="39655"/>
    <s v="CA-2011-110555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n v="40642"/>
    <s v="CA-2014-109085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n v="41827"/>
    <s v="SF-2014-3260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x v="2"/>
  </r>
  <r>
    <n v="42362"/>
    <s v="TU-2013-5490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x v="1"/>
  </r>
  <r>
    <n v="42790"/>
    <s v="TU-2014-4400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n v="43849"/>
    <s v="UP-2012-1240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n v="46574"/>
    <s v="IZ-2013-8420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n v="50717"/>
    <s v="CA-2011-8490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n v="9693"/>
    <s v="US-2012-117982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n v="11098"/>
    <s v="IT-2011-4626649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n v="11443"/>
    <s v="IT-2014-5753646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n v="21503"/>
    <s v="IN-2012-74770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n v="23513"/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n v="26578"/>
    <s v="IN-2014-60616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n v="27379"/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n v="31328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n v="33167"/>
    <s v="CA-2011-116932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n v="34087"/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n v="38408"/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n v="38519"/>
    <s v="CA-2014-113075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n v="40944"/>
    <s v="CA-2011-150518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n v="47955"/>
    <s v="IZ-2012-2830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x v="1"/>
  </r>
  <r>
    <n v="50493"/>
    <s v="LH-2012-3950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n v="5773"/>
    <s v="MX-2013-121510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n v="10775"/>
    <s v="ES-2013-1622008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n v="16170"/>
    <s v="IT-2011-2516674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n v="17819"/>
    <s v="ES-2014-2598901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n v="17936"/>
    <s v="ES-2013-4147391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n v="18286"/>
    <s v="ES-2014-131135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n v="21535"/>
    <s v="IN-2014-27100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n v="23475"/>
    <s v="IN-2013-31650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n v="27005"/>
    <s v="ID-2014-72663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n v="30062"/>
    <s v="IN-2013-11189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n v="30383"/>
    <s v="IN-2013-83947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n v="33635"/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n v="38735"/>
    <s v="CA-2012-145457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n v="39796"/>
    <s v="CA-2011-169061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n v="46127"/>
    <s v="SF-2011-4660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x v="1"/>
  </r>
  <r>
    <n v="46849"/>
    <s v="JO-2011-1740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n v="48266"/>
    <s v="EG-2014-2170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n v="5309"/>
    <s v="MX-2013-104675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x v="3"/>
  </r>
  <r>
    <n v="10145"/>
    <s v="US-2013-165939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n v="4624"/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n v="4117"/>
    <s v="MX-2014-129875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n v="14296"/>
    <s v="ES-2011-537521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n v="30464"/>
    <s v="ID-2011-84738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n v="32373"/>
    <s v="CA-2013-161781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n v="35045"/>
    <s v="CA-2014-161956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n v="42934"/>
    <s v="LO-2012-1230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n v="43815"/>
    <s v="NI-2011-4700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n v="1944"/>
    <s v="MX-2013-129910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n v="4942"/>
    <s v="MX-2014-153269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n v="5190"/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n v="11437"/>
    <s v="ES-2012-1553743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n v="13968"/>
    <s v="ES-2012-1536321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n v="18358"/>
    <s v="ES-2011-5499567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n v="22864"/>
    <s v="IN-2014-62730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n v="24725"/>
    <s v="IN-2012-54358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n v="29179"/>
    <s v="IN-2014-14381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n v="35467"/>
    <s v="CA-2012-100216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n v="37107"/>
    <s v="US-2012-163279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n v="41314"/>
    <s v="GH-2013-663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n v="42438"/>
    <s v="CG-2013-4190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n v="43161"/>
    <s v="TU-2011-5090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n v="44445"/>
    <s v="RO-2011-7070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n v="4138"/>
    <s v="MX-2011-118017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n v="7549"/>
    <s v="MX-2013-130204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n v="6078"/>
    <s v="US-2014-111129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n v="6797"/>
    <s v="MX-2011-122679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n v="7955"/>
    <s v="MX-2014-134481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n v="14433"/>
    <s v="ES-2014-5423169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n v="22282"/>
    <s v="ID-2013-33477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n v="26291"/>
    <s v="IN-2011-36179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n v="26897"/>
    <s v="IN-2014-4827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n v="28211"/>
    <s v="IN-2013-50130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n v="29821"/>
    <s v="IN-2014-50228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n v="35423"/>
    <s v="CA-2014-156769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n v="45072"/>
    <s v="IV-2014-4540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n v="47000"/>
    <s v="IR-2014-7480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n v="47056"/>
    <s v="MO-2013-9230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n v="49297"/>
    <s v="RO-2013-5870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x v="1"/>
  </r>
  <r>
    <n v="49485"/>
    <s v="IZ-2011-654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x v="2"/>
  </r>
  <r>
    <n v="791"/>
    <s v="MX-2013-114258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n v="5544"/>
    <s v="MX-2013-116946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x v="2"/>
  </r>
  <r>
    <n v="7583"/>
    <s v="MX-2013-141943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n v="6065"/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n v="9310"/>
    <s v="MX-2014-1628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n v="6088"/>
    <s v="MX-2014-10412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n v="7343"/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n v="10478"/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n v="16455"/>
    <s v="IT-2011-305364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n v="27317"/>
    <s v="IN-2012-14871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n v="31713"/>
    <s v="CA-2014-1221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n v="8470"/>
    <s v="MX-2013-104703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n v="5221"/>
    <s v="MX-2011-136602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n v="1138"/>
    <s v="MX-2011-1630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n v="1357"/>
    <s v="MX-2014-153899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n v="4955"/>
    <s v="MX-2011-13381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n v="3216"/>
    <s v="US-2011-16386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n v="13811"/>
    <s v="ES-2012-3748239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n v="15580"/>
    <s v="ES-2012-3480401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n v="17079"/>
    <s v="ES-2011-4450646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n v="19799"/>
    <s v="ES-2012-2599182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n v="21955"/>
    <s v="ID-2012-14262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n v="26111"/>
    <s v="ID-2012-13982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n v="27573"/>
    <s v="IN-2012-49346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n v="35285"/>
    <s v="US-2013-159415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n v="35377"/>
    <s v="CA-2013-140417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n v="41086"/>
    <s v="CA-2014-144491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n v="45039"/>
    <s v="AG-2014-5620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x v="1"/>
  </r>
  <r>
    <n v="47902"/>
    <s v="TU-2014-3080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n v="48191"/>
    <s v="RO-2011-6490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n v="5951"/>
    <s v="MX-2011-165834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x v="1"/>
  </r>
  <r>
    <n v="2647"/>
    <s v="MX-2013-137330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x v="2"/>
  </r>
  <r>
    <n v="11918"/>
    <s v="ES-2014-493668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n v="20302"/>
    <s v="IN-2011-79397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n v="22188"/>
    <s v="IN-2013-50018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n v="26740"/>
    <s v="IN-2012-10041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n v="27282"/>
    <s v="IN-2014-62275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x v="2"/>
  </r>
  <r>
    <n v="27440"/>
    <s v="IN-2012-24664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n v="27560"/>
    <s v="IN-2014-66139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n v="27817"/>
    <s v="ID-2012-52979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n v="29662"/>
    <s v="IN-2012-55317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n v="38969"/>
    <s v="CA-2012-130974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n v="41617"/>
    <s v="IR-2011-6620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x v="1"/>
  </r>
  <r>
    <n v="43273"/>
    <s v="SF-2011-9030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n v="47147"/>
    <s v="MO-2013-643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n v="47164"/>
    <s v="ZI-2012-380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n v="2770"/>
    <s v="MX-2011-117226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n v="6808"/>
    <s v="MX-2011-115014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n v="9430"/>
    <s v="MX-2012-10491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n v="12723"/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n v="13868"/>
    <s v="ES-2013-5831114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n v="15691"/>
    <s v="ES-2014-2024223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n v="23591"/>
    <s v="IN-2012-68918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n v="28134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x v="1"/>
  </r>
  <r>
    <n v="28783"/>
    <s v="IN-2012-45979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n v="36663"/>
    <s v="CA-2014-158071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n v="39494"/>
    <s v="CA-2014-102736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n v="41165"/>
    <s v="CA-2011-114195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n v="48131"/>
    <s v="ET-2013-7070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n v="50173"/>
    <s v="UP-2014-3650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x v="1"/>
  </r>
  <r>
    <n v="5573"/>
    <s v="US-2012-102015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n v="5690"/>
    <s v="MX-2013-138884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n v="7812"/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n v="3922"/>
    <s v="MX-2011-155299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n v="17437"/>
    <s v="ES-2013-4435948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n v="19407"/>
    <s v="ES-2013-1353166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n v="21351"/>
    <s v="IN-2012-47659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n v="21827"/>
    <s v="ID-2011-78592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n v="29348"/>
    <s v="IN-2011-51530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n v="29808"/>
    <s v="IN-2014-2401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n v="38508"/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n v="41171"/>
    <s v="CA-2013-166653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n v="44929"/>
    <s v="IR-2013-350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n v="45161"/>
    <s v="CA-2012-2420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n v="45906"/>
    <s v="BO-2014-267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n v="46121"/>
    <s v="NI-2014-4200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n v="46680"/>
    <s v="IR-2014-420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n v="47509"/>
    <s v="UP-2014-5160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n v="48890"/>
    <s v="NI-2014-7890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n v="48941"/>
    <s v="RW-2011-5380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n v="51068"/>
    <s v="RW-2014-680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n v="6162"/>
    <s v="US-2012-133025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n v="486"/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n v="1561"/>
    <s v="MX-2013-115511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n v="5240"/>
    <s v="US-2014-146458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n v="11904"/>
    <s v="ES-2014-2298874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n v="12263"/>
    <s v="IT-2013-2090004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n v="13146"/>
    <s v="ES-2014-4825158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n v="13650"/>
    <s v="IT-2012-5703527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n v="16004"/>
    <s v="ES-2013-1436499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n v="18334"/>
    <s v="IT-2013-1464677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n v="18411"/>
    <s v="ES-2014-3931503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n v="22353"/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n v="26117"/>
    <s v="IN-2014-14304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n v="28083"/>
    <s v="IN-2013-13149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n v="28240"/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n v="32290"/>
    <s v="CA-2013-105585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n v="34545"/>
    <s v="CA-2013-159730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n v="37841"/>
    <s v="US-2014-154872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n v="38438"/>
    <s v="CA-2014-128783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n v="49619"/>
    <s v="EG-2012-8030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n v="19411"/>
    <s v="ES-2014-5989518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n v="27408"/>
    <s v="IN-2011-77885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n v="27768"/>
    <s v="IN-2013-39686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n v="36389"/>
    <s v="CA-2012-119102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n v="41238"/>
    <s v="CA-2014-164028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n v="46573"/>
    <s v="CA-2014-140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n v="49530"/>
    <s v="AG-2013-5820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n v="1488"/>
    <s v="MX-2014-169348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x v="1"/>
  </r>
  <r>
    <n v="7847"/>
    <s v="US-2013-128811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n v="8590"/>
    <s v="MX-2012-142258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n v="9462"/>
    <s v="MX-2014-139129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n v="11031"/>
    <s v="ES-2014-5297510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n v="13994"/>
    <s v="ES-2013-194696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n v="14817"/>
    <s v="ES-2013-3061639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x v="2"/>
  </r>
  <r>
    <n v="15241"/>
    <s v="ES-2013-384515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n v="15724"/>
    <s v="ES-2012-3163464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n v="16656"/>
    <s v="ES-2014-4937476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n v="16668"/>
    <s v="ES-2011-1708709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n v="18610"/>
    <s v="ES-2013-3718507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x v="1"/>
  </r>
  <r>
    <n v="22156"/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n v="22177"/>
    <s v="IN-2011-30985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n v="22408"/>
    <s v="IN-2012-22466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n v="22446"/>
    <s v="IN-2011-26057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n v="23737"/>
    <s v="IN-2012-25371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n v="24985"/>
    <s v="IN-2014-6519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n v="30835"/>
    <s v="IN-2011-823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n v="33149"/>
    <s v="CA-2012-160472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n v="33759"/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n v="38442"/>
    <s v="US-2014-141558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n v="38587"/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n v="38717"/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n v="45230"/>
    <s v="RS-2013-105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n v="48670"/>
    <s v="GV-2014-7870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n v="49536"/>
    <s v="CA-2011-4710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x v="2"/>
  </r>
  <r>
    <n v="3689"/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n v="8423"/>
    <s v="US-2013-139962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n v="12141"/>
    <s v="ES-2012-3274675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n v="12163"/>
    <s v="ES-2012-2058076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x v="2"/>
  </r>
  <r>
    <n v="28121"/>
    <s v="IN-2014-29795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n v="28348"/>
    <s v="ID-2012-58761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n v="30932"/>
    <s v="IN-2011-85725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x v="1"/>
  </r>
  <r>
    <n v="31121"/>
    <s v="IN-2013-86488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x v="2"/>
  </r>
  <r>
    <n v="35330"/>
    <s v="CA-2013-169957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n v="35604"/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n v="38811"/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n v="40588"/>
    <s v="CA-2011-163650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n v="48130"/>
    <s v="ET-2013-7070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x v="1"/>
  </r>
  <r>
    <n v="50987"/>
    <s v="PL-2011-3160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n v="735"/>
    <s v="MX-2014-121727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n v="2298"/>
    <s v="MX-2014-168536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n v="7968"/>
    <s v="MX-2013-124254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n v="11907"/>
    <s v="IT-2014-1950119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n v="14694"/>
    <s v="ES-2012-2340369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n v="14896"/>
    <s v="ES-2011-1586186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n v="16881"/>
    <s v="ES-2014-2443168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n v="18056"/>
    <s v="ES-2013-200746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n v="19894"/>
    <s v="ES-2012-1496224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n v="20933"/>
    <s v="IN-2013-58747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n v="21825"/>
    <s v="IN-2014-17223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n v="23818"/>
    <s v="IN-2011-69254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n v="24848"/>
    <s v="IN-2014-62604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n v="25047"/>
    <s v="IN-2012-1798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n v="26681"/>
    <s v="IN-2012-7344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n v="31111"/>
    <s v="ID-2014-84745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n v="49510"/>
    <s v="MO-2014-9330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n v="14474"/>
    <s v="ES-2013-3033501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n v="21879"/>
    <s v="ID-2014-71683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n v="26017"/>
    <s v="ID-2014-21220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n v="30226"/>
    <s v="IN-2012-44194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n v="31169"/>
    <s v="ID-2013-8212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n v="32165"/>
    <s v="CA-2011-136742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n v="34542"/>
    <s v="US-2014-140907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n v="35490"/>
    <s v="CA-2012-150875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n v="37840"/>
    <s v="US-2014-107888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n v="39246"/>
    <s v="CA-2011-131009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n v="39995"/>
    <s v="CA-2014-119284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n v="46280"/>
    <s v="KE-2013-8340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n v="6936"/>
    <s v="MX-2014-116806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n v="4795"/>
    <s v="US-2012-114524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n v="6037"/>
    <s v="US-2013-12383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n v="14248"/>
    <s v="ES-2012-3303731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x v="2"/>
  </r>
  <r>
    <n v="16189"/>
    <s v="ES-2014-2965756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n v="17612"/>
    <s v="ES-2011-4557691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n v="24572"/>
    <s v="IN-2014-25196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n v="26154"/>
    <s v="IN-2013-59580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n v="31380"/>
    <s v="CA-2012-149734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n v="35695"/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n v="38234"/>
    <s v="CA-2011-126963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n v="40479"/>
    <s v="CA-2014-156776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n v="43664"/>
    <s v="EG-2014-9910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n v="3148"/>
    <s v="MX-2012-138800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n v="3231"/>
    <s v="MX-2013-129588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n v="11145"/>
    <s v="ES-2014-2548169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n v="16190"/>
    <s v="ES-2014-2965756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n v="16616"/>
    <s v="ES-2012-4978525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n v="17631"/>
    <s v="IT-2014-5918661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n v="19335"/>
    <s v="ES-2013-2840343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n v="22400"/>
    <s v="IN-2013-35388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n v="28666"/>
    <s v="IN-2014-36039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n v="32046"/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n v="33457"/>
    <s v="CA-2013-141019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n v="38985"/>
    <s v="CA-2013-169838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n v="42124"/>
    <s v="IR-2013-6870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n v="42807"/>
    <s v="AJ-2012-7720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n v="45526"/>
    <s v="NI-2011-9340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n v="48136"/>
    <s v="CG-2014-5040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n v="49391"/>
    <s v="SF-2014-490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n v="2934"/>
    <s v="MX-2013-130883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n v="10100"/>
    <s v="US-2012-131947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n v="4088"/>
    <s v="US-2013-107104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n v="2789"/>
    <s v="MX-2014-152807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n v="11332"/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n v="11902"/>
    <s v="IT-2011-2506333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n v="12300"/>
    <s v="IT-2011-4648014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n v="13697"/>
    <s v="ES-2013-5421797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n v="17699"/>
    <s v="IT-2011-431851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n v="18109"/>
    <s v="IT-2012-5509380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n v="21674"/>
    <s v="IN-2011-54561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n v="22209"/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n v="25599"/>
    <s v="ID-2014-45349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n v="25659"/>
    <s v="IN-2012-31111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n v="44340"/>
    <s v="NI-2011-1020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n v="44746"/>
    <s v="SU-2013-1210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n v="44948"/>
    <s v="CA-2012-9600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x v="1"/>
  </r>
  <r>
    <n v="44981"/>
    <s v="EG-2012-5700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n v="48258"/>
    <s v="NI-2013-3390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n v="315"/>
    <s v="US-2014-108203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n v="9093"/>
    <s v="MX-2012-154088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n v="10298"/>
    <s v="ES-2014-1311038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n v="12954"/>
    <s v="ES-2014-1980416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n v="14324"/>
    <s v="ES-2011-4228024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n v="15554"/>
    <s v="ES-2014-4490505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n v="20216"/>
    <s v="ES-2012-1074279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n v="20392"/>
    <s v="ID-2011-74721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n v="22098"/>
    <s v="IN-2014-50417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n v="22293"/>
    <s v="IN-2014-48534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n v="23051"/>
    <s v="IN-2013-41639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n v="25422"/>
    <s v="ID-2012-30635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n v="30248"/>
    <s v="IN-2011-26715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n v="30346"/>
    <s v="ID-2014-86719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x v="1"/>
  </r>
  <r>
    <n v="39944"/>
    <s v="US-2012-131842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n v="42367"/>
    <s v="TU-2014-910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n v="45147"/>
    <s v="SF-2014-6460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n v="46671"/>
    <s v="AU-2014-8970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n v="48361"/>
    <s v="RO-2011-730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n v="49765"/>
    <s v="ER-2013-6400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n v="49982"/>
    <s v="ML-2014-6290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n v="4255"/>
    <s v="US-2011-165316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n v="5352"/>
    <s v="MX-2011-163706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n v="6040"/>
    <s v="US-2012-126487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n v="5269"/>
    <s v="MX-2013-103030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x v="1"/>
  </r>
  <r>
    <n v="3759"/>
    <s v="MX-2013-169523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n v="5413"/>
    <s v="MX-2012-150560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n v="10276"/>
    <s v="US-2014-12916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n v="11511"/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x v="1"/>
  </r>
  <r>
    <n v="13029"/>
    <s v="ES-2011-4514717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n v="13199"/>
    <s v="ES-2014-3808861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n v="14154"/>
    <s v="ES-2014-1359331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n v="14612"/>
    <s v="IT-2012-119190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n v="17051"/>
    <s v="ES-2013-2385611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n v="19430"/>
    <s v="ES-2011-3305419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n v="21932"/>
    <s v="ID-2013-4814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n v="24603"/>
    <s v="IN-2011-50095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n v="31702"/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n v="32014"/>
    <s v="CA-2014-108910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n v="47914"/>
    <s v="GH-2014-2800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n v="48790"/>
    <s v="TU-2013-7990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n v="3755"/>
    <s v="MX-2013-165085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n v="6443"/>
    <s v="MX-2013-14115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n v="6539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n v="10969"/>
    <s v="ES-2012-5847046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n v="13051"/>
    <s v="ES-2014-3421274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n v="13866"/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n v="15750"/>
    <s v="ES-2014-5017334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n v="21764"/>
    <s v="IN-2013-52216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n v="22753"/>
    <s v="IN-2013-6868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x v="2"/>
  </r>
  <r>
    <n v="25459"/>
    <s v="IN-2012-37474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n v="26764"/>
    <s v="IN-2013-28199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n v="27304"/>
    <s v="IN-2014-58635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x v="1"/>
  </r>
  <r>
    <n v="29054"/>
    <s v="ID-2011-15711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n v="34896"/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n v="37474"/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n v="41873"/>
    <s v="EG-2012-3510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n v="43916"/>
    <s v="EG-2014-3590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n v="44659"/>
    <s v="IZ-2014-7330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n v="45290"/>
    <s v="CG-2013-8390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n v="45950"/>
    <s v="SF-2013-4410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n v="46389"/>
    <s v="TU-2013-3080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n v="48694"/>
    <s v="IZ-2014-7470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n v="49792"/>
    <s v="IS-2012-7190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n v="72"/>
    <s v="US-2011-132388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n v="1813"/>
    <s v="MX-2011-116379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n v="3742"/>
    <s v="MX-2014-134740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n v="121"/>
    <s v="US-2012-14636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n v="1732"/>
    <s v="MX-2011-144183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n v="1786"/>
    <s v="MX-2014-116267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n v="15269"/>
    <s v="ES-2012-510028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n v="16806"/>
    <s v="IT-2011-5027623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n v="18607"/>
    <s v="ES-2011-5040255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n v="21914"/>
    <s v="IN-2011-50361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n v="31371"/>
    <s v="US-2012-134026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n v="44292"/>
    <s v="EG-2013-5690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n v="46828"/>
    <s v="SF-2013-4270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n v="48918"/>
    <s v="TZ-2013-9020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n v="51206"/>
    <s v="AG-2012-8490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n v="10956"/>
    <s v="ES-2014-4285009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n v="15769"/>
    <s v="ES-2014-2901069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n v="16517"/>
    <s v="ES-2012-375557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n v="18260"/>
    <s v="ES-2013-4025623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n v="18811"/>
    <s v="ES-2014-4110080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n v="26014"/>
    <s v="IN-2014-17244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n v="28842"/>
    <s v="ID-2014-37516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n v="32059"/>
    <s v="CA-2012-114923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n v="37194"/>
    <s v="CA-2013-167682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n v="48242"/>
    <s v="CG-2011-7550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n v="49824"/>
    <s v="IV-2014-911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n v="9814"/>
    <s v="US-2012-121853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n v="9286"/>
    <s v="US-2012-132591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n v="7778"/>
    <s v="MX-2014-147095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n v="5235"/>
    <s v="US-2012-124009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n v="13156"/>
    <s v="IT-2014-5613283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n v="14789"/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n v="16942"/>
    <s v="ES-2012-4193401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n v="19646"/>
    <s v="ES-2011-2242689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x v="1"/>
  </r>
  <r>
    <n v="19651"/>
    <s v="ES-2013-5588129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n v="20058"/>
    <s v="ES-2013-3126391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n v="24070"/>
    <s v="IN-2011-16985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n v="30461"/>
    <s v="IN-2011-82708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n v="31227"/>
    <s v="IN-2011-81434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n v="37944"/>
    <s v="US-2013-127334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n v="6262"/>
    <s v="US-2012-113754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n v="1760"/>
    <s v="MX-2014-119732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n v="3714"/>
    <s v="MX-2013-161592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n v="6734"/>
    <s v="MX-2012-113817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n v="9548"/>
    <s v="MX-2013-119816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n v="10414"/>
    <s v="ES-2011-3667388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n v="11874"/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n v="12000"/>
    <s v="ES-2011-1460199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n v="12389"/>
    <s v="ES-2014-406736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n v="13916"/>
    <s v="ES-2014-3174376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n v="20683"/>
    <s v="IN-2012-38552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x v="1"/>
  </r>
  <r>
    <n v="20814"/>
    <s v="ID-2013-61771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n v="22568"/>
    <s v="IN-2013-47729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n v="31668"/>
    <s v="CA-2014-104745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n v="42650"/>
    <s v="TU-2013-9400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n v="43944"/>
    <s v="MO-2013-5360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n v="46341"/>
    <s v="MO-2013-300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n v="46539"/>
    <s v="SF-2011-7990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n v="49896"/>
    <s v="AO-2013-1640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n v="49902"/>
    <s v="AO-2013-1640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n v="9245"/>
    <s v="MX-2012-109134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n v="6561"/>
    <s v="MX-2014-130967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n v="7116"/>
    <s v="MX-2011-127138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n v="6305"/>
    <s v="MX-2013-107447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n v="10337"/>
    <s v="IT-2013-2373016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n v="12104"/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n v="19889"/>
    <s v="ES-2014-4138832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x v="1"/>
  </r>
  <r>
    <n v="22649"/>
    <s v="IN-2013-71354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n v="28289"/>
    <s v="IN-2012-28857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n v="28380"/>
    <s v="IN-2011-15991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n v="29028"/>
    <s v="IN-2012-31461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n v="39524"/>
    <s v="CA-2013-123050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n v="42898"/>
    <s v="IR-2011-394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x v="1"/>
  </r>
  <r>
    <n v="44080"/>
    <s v="TU-2013-7830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n v="47617"/>
    <s v="TO-2014-1980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n v="2167"/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n v="9478"/>
    <s v="MX-2014-116526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n v="880"/>
    <s v="MX-2012-134929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n v="16242"/>
    <s v="ES-2013-1449332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n v="16348"/>
    <s v="ES-2013-1128924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n v="16791"/>
    <s v="IT-2012-4790620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n v="20427"/>
    <s v="IN-2014-53427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x v="3"/>
  </r>
  <r>
    <n v="20523"/>
    <s v="ID-2014-61169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n v="24539"/>
    <s v="IN-2013-22823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n v="28472"/>
    <s v="IN-2013-341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n v="29438"/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n v="30667"/>
    <s v="IN-2014-84339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n v="30990"/>
    <s v="ID-2012-86607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n v="33446"/>
    <s v="CA-2014-102771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n v="38036"/>
    <s v="CA-2011-144029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n v="38521"/>
    <s v="CA-2013-109953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n v="46046"/>
    <s v="UP-2013-7570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n v="50588"/>
    <s v="RS-2012-4390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n v="7842"/>
    <s v="MX-2014-112088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n v="771"/>
    <s v="MX-2011-162992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n v="6005"/>
    <s v="MX-2012-168424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n v="12127"/>
    <s v="IT-2014-4483445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n v="17700"/>
    <s v="ES-2011-1419565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n v="22976"/>
    <s v="IN-2013-22109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n v="28245"/>
    <s v="IN-2012-27597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n v="28533"/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n v="34424"/>
    <s v="CA-2014-14756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x v="2"/>
  </r>
  <r>
    <n v="47330"/>
    <s v="CG-2014-770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n v="49215"/>
    <s v="IR-2014-1430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x v="1"/>
  </r>
  <r>
    <n v="6496"/>
    <s v="US-2013-136049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n v="6636"/>
    <s v="MX-2012-130652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n v="4303"/>
    <s v="MX-2012-101035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n v="9250"/>
    <s v="MX-2012-109134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n v="9424"/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n v="10530"/>
    <s v="ES-2013-2121455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n v="14699"/>
    <s v="ES-2013-1713812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n v="18451"/>
    <s v="ES-2013-2509119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n v="22481"/>
    <s v="IN-2014-69793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n v="23437"/>
    <s v="IN-2014-76282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n v="29823"/>
    <s v="IN-2014-50228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n v="31010"/>
    <s v="IN-2013-86803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n v="32300"/>
    <s v="CA-2012-124891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n v="35353"/>
    <s v="CA-2011-122931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n v="42445"/>
    <s v="TU-2014-4980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n v="46428"/>
    <s v="EK-2013-8310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x v="1"/>
  </r>
  <r>
    <n v="3680"/>
    <s v="MX-2013-119179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n v="6212"/>
    <s v="US-2013-113061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n v="8324"/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n v="1547"/>
    <s v="MX-2014-11510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n v="10778"/>
    <s v="ES-2014-5617990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n v="17129"/>
    <s v="ES-2014-3096832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n v="20722"/>
    <s v="IN-2012-27975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n v="21231"/>
    <s v="IN-2012-45951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n v="23945"/>
    <s v="IN-2012-40547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n v="24900"/>
    <s v="IN-2014-60175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x v="1"/>
  </r>
  <r>
    <n v="25446"/>
    <s v="IN-2011-5196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n v="25648"/>
    <s v="IN-2013-47680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n v="26813"/>
    <s v="ID-2011-60833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n v="29690"/>
    <s v="IN-2011-17797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n v="30628"/>
    <s v="IN-2013-81602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n v="31408"/>
    <s v="CA-2013-128867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n v="33087"/>
    <s v="CA-2011-102008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n v="35258"/>
    <s v="CA-2012-113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n v="35861"/>
    <s v="CA-2011-101175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n v="37357"/>
    <s v="CA-2012-134201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n v="40438"/>
    <s v="CA-2013-139409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n v="40481"/>
    <s v="CA-2014-156776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n v="43936"/>
    <s v="IS-2014-7950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n v="44844"/>
    <s v="CG-2012-7200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n v="44935"/>
    <s v="NI-2014-6800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n v="47008"/>
    <s v="PL-2013-9290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n v="49889"/>
    <s v="TU-2014-6540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n v="50256"/>
    <s v="SA-2013-3980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n v="5683"/>
    <s v="MX-2012-143987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n v="1850"/>
    <s v="MX-2014-121986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n v="9223"/>
    <s v="US-2014-152492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n v="469"/>
    <s v="MX-2013-160115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n v="1927"/>
    <s v="MX-2014-167724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n v="11324"/>
    <s v="ES-2012-4445402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n v="18522"/>
    <s v="ES-2013-2664096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n v="22015"/>
    <s v="ID-2013-1630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n v="22883"/>
    <s v="ID-2014-70164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n v="28833"/>
    <s v="IN-2012-74210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n v="30445"/>
    <s v="IN-2014-80888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n v="33537"/>
    <s v="CA-2013-146633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n v="36773"/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n v="37421"/>
    <s v="CA-2014-145772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n v="37868"/>
    <s v="CA-2011-100678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n v="38882"/>
    <s v="CA-2011-163223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n v="39191"/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n v="40732"/>
    <s v="CA-2012-119627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n v="4656"/>
    <s v="US-2012-157644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n v="3838"/>
    <s v="MX-2012-122490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n v="7141"/>
    <s v="MX-2014-13990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n v="5817"/>
    <s v="MX-2013-146339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n v="11775"/>
    <s v="ES-2014-2280822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n v="12258"/>
    <s v="ES-2014-5801819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x v="1"/>
  </r>
  <r>
    <n v="15913"/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x v="3"/>
  </r>
  <r>
    <n v="18008"/>
    <s v="IT-2014-4272173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n v="24100"/>
    <s v="IN-2013-64452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n v="25345"/>
    <s v="ID-2014-11707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n v="28153"/>
    <s v="IN-2014-39546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n v="30665"/>
    <s v="IN-2014-84339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n v="30847"/>
    <s v="ID-2012-83905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n v="32205"/>
    <s v="CA-2014-143259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n v="35011"/>
    <s v="CA-2011-135608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n v="35108"/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n v="35391"/>
    <s v="CA-2012-102491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n v="40823"/>
    <s v="CA-2014-156958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n v="41301"/>
    <s v="PL-2011-7890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x v="1"/>
  </r>
  <r>
    <n v="2307"/>
    <s v="US-2014-126998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n v="5334"/>
    <s v="US-2012-130155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n v="7312"/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n v="5327"/>
    <s v="MX-2014-158589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n v="16060"/>
    <s v="IT-2013-4962578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x v="1"/>
  </r>
  <r>
    <n v="20306"/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n v="21517"/>
    <s v="ID-2013-23495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n v="32026"/>
    <s v="US-2013-150861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n v="47570"/>
    <s v="NI-2013-1790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n v="50542"/>
    <s v="TU-2014-2990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n v="5102"/>
    <s v="MX-2011-136399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n v="6207"/>
    <s v="MX-2013-108777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n v="6895"/>
    <s v="MX-2014-12377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n v="12879"/>
    <s v="ES-2012-5870268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n v="15266"/>
    <s v="ES-2012-2766375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n v="15483"/>
    <s v="ES-2014-1110806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x v="2"/>
  </r>
  <r>
    <n v="27708"/>
    <s v="IN-2014-38629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n v="32407"/>
    <s v="US-2013-11015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n v="33471"/>
    <s v="CA-2012-13250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n v="37211"/>
    <s v="US-2012-126977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n v="37662"/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n v="38532"/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n v="39822"/>
    <s v="CA-2014-161172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n v="42567"/>
    <s v="SF-2012-6560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n v="47782"/>
    <s v="SO-2014-499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n v="49991"/>
    <s v="TU-2014-9310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n v="50187"/>
    <s v="SF-2014-4670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n v="50896"/>
    <s v="SF-2013-591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n v="7909"/>
    <s v="MX-2014-129098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n v="1838"/>
    <s v="MX-2011-132066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n v="97"/>
    <s v="MX-2011-1123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n v="9898"/>
    <s v="US-2014-150315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n v="17147"/>
    <s v="ES-2014-4672600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n v="19827"/>
    <s v="IT-2012-250592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n v="21290"/>
    <s v="IN-2011-32399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n v="22093"/>
    <s v="IN-2014-49815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x v="3"/>
  </r>
  <r>
    <n v="22256"/>
    <s v="ID-2012-68050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n v="29109"/>
    <s v="IN-2013-78606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n v="35312"/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n v="35808"/>
    <s v="CA-2013-119935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n v="36442"/>
    <s v="CA-2014-161333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n v="46278"/>
    <s v="EN-2013-3990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n v="48154"/>
    <s v="SA-2011-1620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n v="49705"/>
    <s v="CA-2013-8690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n v="49749"/>
    <s v="TU-2012-460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n v="2051"/>
    <s v="MX-2013-128734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n v="5104"/>
    <s v="US-2014-151841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n v="8684"/>
    <s v="MX-2013-147291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n v="1844"/>
    <s v="US-2014-132717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n v="5347"/>
    <s v="MX-2013-129924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n v="2239"/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n v="3557"/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n v="10570"/>
    <s v="ES-2014-2039034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x v="1"/>
  </r>
  <r>
    <n v="10601"/>
    <s v="ES-2013-2028016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n v="14627"/>
    <s v="IT-2014-2712309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n v="19237"/>
    <s v="ES-2013-5970074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x v="1"/>
  </r>
  <r>
    <n v="19541"/>
    <s v="ES-2011-1941756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n v="27122"/>
    <s v="IN-2013-64578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n v="41201"/>
    <s v="CA-2011-122609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n v="44246"/>
    <s v="AO-2012-8920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n v="47223"/>
    <s v="KE-2013-7370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n v="48327"/>
    <s v="IS-2014-6980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n v="50822"/>
    <s v="RO-2014-7230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n v="6143"/>
    <s v="MX-2013-116302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n v="5895"/>
    <s v="MX-2014-140613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n v="8559"/>
    <s v="MX-2012-146311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n v="7802"/>
    <s v="US-2013-103450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n v="12174"/>
    <s v="ES-2013-1532910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n v="12379"/>
    <s v="ES-2011-3517120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n v="14395"/>
    <s v="ES-2012-2495938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n v="14719"/>
    <s v="ES-2013-1093488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n v="17754"/>
    <s v="IT-2012-2429268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n v="18401"/>
    <s v="ES-2014-3993955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n v="19445"/>
    <s v="ES-2012-4589770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n v="19645"/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n v="20143"/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n v="20922"/>
    <s v="ID-2013-30075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n v="21040"/>
    <s v="IN-2014-3500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n v="29533"/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n v="30756"/>
    <s v="ID-2014-82463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n v="34144"/>
    <s v="CA-2014-157854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n v="36951"/>
    <s v="CA-2013-145261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n v="39008"/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n v="41931"/>
    <s v="SO-2013-7740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n v="9034"/>
    <s v="MX-2012-127803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n v="11624"/>
    <s v="ES-2011-4801998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n v="14020"/>
    <s v="ES-2011-4920475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n v="18867"/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n v="23985"/>
    <s v="ID-2014-17475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n v="33489"/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n v="37201"/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n v="37608"/>
    <s v="CA-2011-112837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n v="44622"/>
    <s v="IR-2012-1650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n v="45282"/>
    <s v="TU-2014-1910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x v="1"/>
  </r>
  <r>
    <n v="45576"/>
    <s v="KE-2012-5800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n v="45774"/>
    <s v="SF-2012-6490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n v="1905"/>
    <s v="MX-2014-124744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n v="7254"/>
    <s v="MX-2012-150476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n v="145"/>
    <s v="MX-2011-105298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n v="13056"/>
    <s v="ES-2014-4185972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n v="19594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n v="22043"/>
    <s v="IN-2013-25539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x v="2"/>
  </r>
  <r>
    <n v="23173"/>
    <s v="IN-2012-30943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n v="26002"/>
    <s v="IN-2014-29291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n v="30257"/>
    <s v="ID-2012-64844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n v="31843"/>
    <s v="CA-2014-162929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n v="33852"/>
    <s v="CA-2012-1114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n v="48964"/>
    <s v="TZ-2011-4790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n v="618"/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n v="19412"/>
    <s v="IT-2012-3605163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x v="1"/>
  </r>
  <r>
    <n v="25517"/>
    <s v="IN-2014-19876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n v="27828"/>
    <s v="ID-2012-7955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n v="30224"/>
    <s v="IN-2011-62891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n v="40962"/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n v="42460"/>
    <s v="RO-2012-5910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n v="44557"/>
    <s v="TU-2012-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n v="48409"/>
    <s v="IZ-2013-1740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n v="48643"/>
    <s v="TU-2012-3440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n v="50803"/>
    <s v="MO-2013-860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x v="1"/>
  </r>
  <r>
    <n v="2704"/>
    <s v="US-2012-130274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n v="657"/>
    <s v="US-2013-151225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n v="8513"/>
    <s v="MX-2014-142461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n v="8564"/>
    <s v="MX-2013-147767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n v="8738"/>
    <s v="MX-2012-137267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n v="3235"/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x v="2"/>
  </r>
  <r>
    <n v="1449"/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x v="1"/>
  </r>
  <r>
    <n v="7325"/>
    <s v="MX-2014-127180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n v="10537"/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n v="13719"/>
    <s v="ES-2014-116611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x v="1"/>
  </r>
  <r>
    <n v="13832"/>
    <s v="ES-2014-4147771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n v="16151"/>
    <s v="ES-2013-1245292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n v="18408"/>
    <s v="ES-2014-3931503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n v="21212"/>
    <s v="ID-2012-55905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n v="24474"/>
    <s v="IN-2014-31132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n v="30164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n v="32410"/>
    <s v="CA-2014-140585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n v="36627"/>
    <s v="CA-2013-12312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n v="41316"/>
    <s v="IR-2013-3590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n v="46624"/>
    <s v="NI-2013-1560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n v="49484"/>
    <s v="ZI-2014-6740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n v="50683"/>
    <s v="TU-2013-1290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n v="4171"/>
    <s v="MX-2013-130764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n v="8412"/>
    <s v="MX-2014-158260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n v="12431"/>
    <s v="IT-2011-116526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n v="17448"/>
    <s v="ES-2014-1274177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x v="1"/>
  </r>
  <r>
    <n v="19975"/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n v="20096"/>
    <s v="IT-2011-5193547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x v="1"/>
  </r>
  <r>
    <n v="20378"/>
    <s v="IN-2014-29753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n v="21384"/>
    <s v="IN-2013-30831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n v="24426"/>
    <s v="IN-2014-39077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n v="25522"/>
    <s v="ID-2013-27135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n v="27493"/>
    <s v="ID-2012-18350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n v="27786"/>
    <s v="IN-2011-36879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n v="28219"/>
    <s v="IN-2011-31020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n v="28241"/>
    <s v="ID-2012-34884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n v="28752"/>
    <s v="ID-2014-33827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n v="29063"/>
    <s v="ID-2014-13905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n v="31420"/>
    <s v="CA-2013-103730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n v="46403"/>
    <s v="TU-2014-2500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n v="46446"/>
    <s v="IZ-2011-77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n v="1811"/>
    <s v="MX-2011-128538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n v="5796"/>
    <s v="US-2013-169131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n v="17645"/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n v="19209"/>
    <s v="IT-2011-2725191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n v="25294"/>
    <s v="IN-2012-24216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n v="28400"/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n v="29432"/>
    <s v="ID-2013-55961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n v="31885"/>
    <s v="US-2013-156986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n v="33420"/>
    <s v="CA-2014-167381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n v="38086"/>
    <s v="CA-2012-16144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n v="43716"/>
    <s v="RS-2014-6450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n v="45037"/>
    <s v="IR-2014-5210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n v="45272"/>
    <s v="PL-2011-7070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n v="45416"/>
    <s v="KG-2013-6700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n v="46493"/>
    <s v="LT-2011-786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x v="2"/>
  </r>
  <r>
    <n v="47075"/>
    <s v="CG-2014-6630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n v="3739"/>
    <s v="MX-2012-113768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n v="3736"/>
    <s v="MX-2012-113768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n v="7633"/>
    <s v="MX-2013-124681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n v="11943"/>
    <s v="ES-2014-3629794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n v="17408"/>
    <s v="ES-2013-4827951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n v="20128"/>
    <s v="IT-2014-3087072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x v="1"/>
  </r>
  <r>
    <n v="22696"/>
    <s v="IN-2014-41163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n v="23812"/>
    <s v="IN-2012-75169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n v="24129"/>
    <s v="IN-2012-20765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n v="24635"/>
    <s v="IN-2014-72313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n v="26544"/>
    <s v="IN-2013-14325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n v="26743"/>
    <s v="IN-2014-58138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n v="27857"/>
    <s v="ID-2011-29389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n v="28174"/>
    <s v="IN-2011-79761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n v="30482"/>
    <s v="IN-2012-8495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n v="32201"/>
    <s v="CA-2013-130477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n v="33137"/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n v="36585"/>
    <s v="US-2014-13678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n v="44165"/>
    <s v="EG-2014-6790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n v="45505"/>
    <s v="PL-2011-3650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n v="48132"/>
    <s v="IZ-2012-7950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n v="6048"/>
    <s v="MX-2013-138492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x v="1"/>
  </r>
  <r>
    <n v="1441"/>
    <s v="MX-2012-151680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n v="4187"/>
    <s v="MX-2013-154144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n v="6431"/>
    <s v="MX-2014-157231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n v="17835"/>
    <s v="ES-2014-434130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n v="20097"/>
    <s v="IT-2011-5193547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n v="29881"/>
    <s v="ID-2012-43900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n v="40282"/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n v="41801"/>
    <s v="TU-2014-97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n v="43467"/>
    <s v="MG-2014-1310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n v="48035"/>
    <s v="IR-2014-1860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n v="49311"/>
    <s v="KE-2012-7350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x v="1"/>
  </r>
  <r>
    <n v="8972"/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n v="1965"/>
    <s v="MX-2013-132395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n v="1973"/>
    <s v="US-2013-134040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n v="7208"/>
    <s v="MX-2014-138394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n v="467"/>
    <s v="MX-2012-123358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n v="10694"/>
    <s v="ES-2014-1817870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n v="10824"/>
    <s v="ES-2013-3291561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n v="13525"/>
    <s v="ES-2014-4041713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x v="2"/>
  </r>
  <r>
    <n v="14886"/>
    <s v="ES-2013-2849768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n v="19285"/>
    <s v="ES-2014-2673022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n v="24802"/>
    <s v="IN-2012-63150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n v="27555"/>
    <s v="IN-2013-618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n v="27844"/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n v="30449"/>
    <s v="IN-2013-82505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n v="31347"/>
    <s v="CA-2012-115742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n v="33804"/>
    <s v="CA-2012-12039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n v="36052"/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n v="48184"/>
    <s v="NI-2014-8800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n v="4886"/>
    <s v="MX-2011-125087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n v="3666"/>
    <s v="MX-2013-156965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n v="4898"/>
    <s v="MX-2012-163475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x v="1"/>
  </r>
  <r>
    <n v="10464"/>
    <s v="ES-2011-3540276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n v="12336"/>
    <s v="ES-2012-2669437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n v="15381"/>
    <s v="ES-2014-2637201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x v="2"/>
  </r>
  <r>
    <n v="15462"/>
    <s v="ES-2012-4641801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n v="15785"/>
    <s v="ES-2014-4798738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x v="1"/>
  </r>
  <r>
    <n v="19274"/>
    <s v="ES-2011-5522951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x v="1"/>
  </r>
  <r>
    <n v="22658"/>
    <s v="ID-2014-45055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n v="23354"/>
    <s v="IN-2011-76842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n v="23973"/>
    <s v="IN-2012-5528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n v="29313"/>
    <s v="IN-2014-24657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n v="36573"/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n v="39979"/>
    <s v="CA-2011-13363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n v="42800"/>
    <s v="CM-2014-4270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n v="4526"/>
    <s v="US-2014-112172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n v="5514"/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n v="855"/>
    <s v="MX-2012-112844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n v="7171"/>
    <s v="US-2014-112221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n v="2110"/>
    <s v="MX-2012-118185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n v="3831"/>
    <s v="MX-2013-161319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n v="1104"/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n v="10711"/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x v="2"/>
  </r>
  <r>
    <n v="12318"/>
    <s v="ES-2011-3525697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n v="12392"/>
    <s v="IT-2014-1709193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x v="1"/>
  </r>
  <r>
    <n v="15011"/>
    <s v="ES-2014-2243017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n v="23224"/>
    <s v="ID-2013-28976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n v="24732"/>
    <s v="IN-2014-6463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n v="28344"/>
    <s v="IN-2014-31622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n v="34826"/>
    <s v="CA-2012-141145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n v="35128"/>
    <s v="US-2012-111927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n v="38951"/>
    <s v="CA-2012-107685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n v="41350"/>
    <s v="IR-2013-2540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n v="42240"/>
    <s v="TU-2014-5830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n v="43813"/>
    <s v="AO-2014-6780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x v="1"/>
  </r>
  <r>
    <n v="47198"/>
    <s v="PL-2014-1380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n v="49859"/>
    <s v="MO-2014-7020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n v="1833"/>
    <s v="MX-2014-130470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n v="4482"/>
    <s v="MX-2014-150336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n v="5109"/>
    <s v="MX-2013-153451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n v="10124"/>
    <s v="US-2011-13600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n v="10192"/>
    <s v="US-2011-105235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n v="11074"/>
    <s v="ES-2013-2027910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n v="11510"/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n v="12312"/>
    <s v="ES-2013-233510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n v="18125"/>
    <s v="ES-2014-101294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n v="22187"/>
    <s v="IN-2013-50018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n v="25525"/>
    <s v="IN-2013-7360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n v="25566"/>
    <s v="IN-2013-73237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n v="26059"/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n v="30133"/>
    <s v="ID-2013-72397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n v="31081"/>
    <s v="ID-2011-83737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n v="34155"/>
    <s v="CA-2014-138975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n v="39053"/>
    <s v="CA-2014-100902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n v="42419"/>
    <s v="EG-2011-1800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n v="42877"/>
    <s v="RS-2014-5620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n v="43119"/>
    <s v="BU-2013-2970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n v="45190"/>
    <s v="EG-2013-1720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n v="47818"/>
    <s v="RS-2012-9680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x v="2"/>
  </r>
  <r>
    <n v="8681"/>
    <s v="MX-2012-157861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n v="11572"/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n v="11725"/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n v="13763"/>
    <s v="IT-2013-4186516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n v="15894"/>
    <s v="ES-2013-3667448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n v="17776"/>
    <s v="ES-2014-4387160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n v="24366"/>
    <s v="IN-2014-39693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n v="25078"/>
    <s v="IN-2012-6007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n v="25882"/>
    <s v="IN-2013-76828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n v="26128"/>
    <s v="IN-2014-18672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n v="36061"/>
    <s v="CA-2014-123701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n v="41572"/>
    <s v="EG-2012-520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n v="43698"/>
    <s v="RO-2013-5580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n v="44127"/>
    <s v="TU-2013-5780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n v="47602"/>
    <s v="TU-2012-580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n v="6616"/>
    <s v="MX-2012-114104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n v="4804"/>
    <s v="MX-2011-152597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n v="2409"/>
    <s v="MX-2013-159625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n v="11872"/>
    <s v="ES-2013-523993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n v="18884"/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n v="19169"/>
    <s v="ES-2014-4018263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n v="27429"/>
    <s v="IN-2011-4359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n v="31682"/>
    <s v="US-2012-168935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n v="32312"/>
    <s v="CA-2012-133025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n v="42097"/>
    <s v="EG-2012-6980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n v="43787"/>
    <s v="GH-2013-8500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n v="4216"/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n v="8358"/>
    <s v="MX-2011-108301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n v="2522"/>
    <s v="MX-2014-169866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n v="12986"/>
    <s v="ES-2012-3770269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n v="15670"/>
    <s v="ES-2012-1035750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x v="1"/>
  </r>
  <r>
    <n v="16503"/>
    <s v="ES-2012-1439531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n v="21044"/>
    <s v="IN-2014-3500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n v="21121"/>
    <s v="ID-2013-58845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n v="21769"/>
    <s v="IN-2014-34870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x v="1"/>
  </r>
  <r>
    <n v="23807"/>
    <s v="IN-2014-56164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n v="28106"/>
    <s v="IN-2014-7148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n v="35062"/>
    <s v="CA-2013-163153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n v="36166"/>
    <s v="CA-2014-13136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n v="37004"/>
    <s v="US-2012-160857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n v="40529"/>
    <s v="CA-2013-126732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n v="46002"/>
    <s v="SA-2011-7130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n v="46646"/>
    <s v="ML-2013-285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n v="49980"/>
    <s v="ML-2014-6290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n v="6918"/>
    <s v="MX-2013-146073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n v="6173"/>
    <s v="MX-2014-132262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n v="3745"/>
    <s v="MX-2012-149895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n v="4937"/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n v="10399"/>
    <s v="IT-2013-4388990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n v="12586"/>
    <s v="ES-2013-3059419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n v="18565"/>
    <s v="ES-2011-2469850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n v="20057"/>
    <s v="ES-2013-3126391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n v="21341"/>
    <s v="ID-2013-60896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n v="25059"/>
    <s v="IN-2014-10258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x v="1"/>
  </r>
  <r>
    <n v="28830"/>
    <s v="IN-2012-47344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n v="31106"/>
    <s v="IN-2013-84479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n v="34761"/>
    <s v="CA-2014-128699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n v="38311"/>
    <s v="CA-2011-114790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n v="40767"/>
    <s v="CA-2014-102925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n v="41962"/>
    <s v="IR-2014-4390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n v="44988"/>
    <s v="NI-2012-5980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n v="50509"/>
    <s v="SA-2012-2120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n v="9945"/>
    <s v="MX-2012-166842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n v="12445"/>
    <s v="ES-2013-5941455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n v="15635"/>
    <s v="IT-2012-1204965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n v="20739"/>
    <s v="IN-2014-4415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n v="20940"/>
    <s v="IN-2013-36081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n v="23674"/>
    <s v="IN-2014-2124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n v="25050"/>
    <s v="ID-2011-41863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n v="26663"/>
    <s v="ID-2011-39721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n v="27112"/>
    <s v="IN-2012-75428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n v="31060"/>
    <s v="IN-2012-84794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n v="35175"/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n v="36354"/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n v="42868"/>
    <s v="TZ-2013-210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x v="0"/>
  </r>
  <r>
    <n v="45934"/>
    <s v="SA-2014-2230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x v="1"/>
  </r>
  <r>
    <n v="50538"/>
    <s v="TU-2014-6180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x v="3"/>
  </r>
  <r>
    <n v="861"/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n v="1384"/>
    <s v="MX-2012-150910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n v="2001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n v="3492"/>
    <s v="MX-2014-157770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n v="391"/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n v="11560"/>
    <s v="ES-2012-3697227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n v="15526"/>
    <s v="ES-2013-1099419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n v="19520"/>
    <s v="IT-2013-1428871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n v="22979"/>
    <s v="IN-2011-14528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n v="33074"/>
    <s v="CA-2012-105347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x v="1"/>
  </r>
  <r>
    <n v="35267"/>
    <s v="CA-2011-135090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n v="37105"/>
    <s v="CA-2013-149783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n v="38203"/>
    <s v="CA-2014-149468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n v="38823"/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n v="42244"/>
    <s v="IR-2013-8310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n v="46564"/>
    <s v="TU-2014-6200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x v="1"/>
  </r>
  <r>
    <n v="46610"/>
    <s v="CA-2014-9080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n v="4896"/>
    <s v="US-2013-111605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n v="9269"/>
    <s v="US-2013-128062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n v="40"/>
    <s v="MX-2014-154739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n v="8273"/>
    <s v="MX-2011-126592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n v="8839"/>
    <s v="MX-2013-164938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n v="12168"/>
    <s v="ES-2013-5176094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n v="16345"/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n v="21284"/>
    <s v="ID-2014-57501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n v="24506"/>
    <s v="IN-2014-73657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n v="28370"/>
    <s v="IN-2011-15557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n v="31109"/>
    <s v="IN-2014-86796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n v="34120"/>
    <s v="CA-2014-131016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n v="3693"/>
    <s v="MX-2013-148964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n v="9997"/>
    <s v="US-2012-142734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n v="17184"/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n v="18735"/>
    <s v="ES-2014-2683001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n v="24195"/>
    <s v="IN-2013-34030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n v="33381"/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n v="34455"/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n v="39456"/>
    <s v="CA-2013-12080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n v="46092"/>
    <s v="IZ-2011-180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n v="49151"/>
    <s v="CA-2012-7120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n v="4131"/>
    <s v="MX-2013-137729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n v="6555"/>
    <s v="US-2014-145436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n v="1394"/>
    <s v="MX-2013-136980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n v="9646"/>
    <s v="MX-2013-157007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n v="11040"/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n v="16958"/>
    <s v="ES-2013-465011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x v="2"/>
  </r>
  <r>
    <n v="19208"/>
    <s v="IT-2012-2203661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n v="27949"/>
    <s v="IN-2012-31958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n v="28982"/>
    <s v="IN-2013-3615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n v="29100"/>
    <s v="ID-2011-26904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n v="30377"/>
    <s v="ID-2012-85053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n v="33384"/>
    <s v="CA-2013-140501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n v="33982"/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n v="37874"/>
    <s v="CA-2012-153752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n v="40573"/>
    <s v="CA-2013-113236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n v="44601"/>
    <s v="RW-2013-8370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n v="47774"/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n v="2809"/>
    <s v="MX-2013-114314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n v="3614"/>
    <s v="MX-2013-166926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n v="6761"/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n v="9371"/>
    <s v="US-2012-103814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n v="683"/>
    <s v="MX-2012-10982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n v="6221"/>
    <s v="MX-2011-156230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n v="14232"/>
    <s v="ES-2013-3738336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n v="14917"/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n v="15850"/>
    <s v="ES-2011-2417338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n v="20572"/>
    <s v="IN-2014-45174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n v="27836"/>
    <s v="ID-2011-27779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n v="29095"/>
    <s v="IN-2012-25476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n v="33843"/>
    <s v="CA-2014-108070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n v="37121"/>
    <s v="CA-2011-115056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n v="39152"/>
    <s v="CA-2014-13558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n v="41916"/>
    <s v="SF-2011-5640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n v="45073"/>
    <s v="MO-2013-874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x v="1"/>
  </r>
  <r>
    <n v="45352"/>
    <s v="SF-2013-820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n v="47734"/>
    <s v="TZ-2014-570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x v="2"/>
  </r>
  <r>
    <n v="50112"/>
    <s v="UP-2014-9760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n v="50359"/>
    <s v="RO-2011-2770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n v="1997"/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n v="5858"/>
    <s v="MX-2013-143455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n v="491"/>
    <s v="MX-2013-160997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n v="3864"/>
    <s v="MX-2013-122063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n v="6102"/>
    <s v="US-2012-14548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n v="12199"/>
    <s v="ES-2013-3007238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x v="1"/>
  </r>
  <r>
    <n v="12460"/>
    <s v="ES-2013-1001647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n v="12570"/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n v="13694"/>
    <s v="ES-2014-1345837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n v="14444"/>
    <s v="ES-2014-5915369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x v="1"/>
  </r>
  <r>
    <n v="15550"/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n v="17433"/>
    <s v="ES-2013-4283793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x v="1"/>
  </r>
  <r>
    <n v="20243"/>
    <s v="ES-2014-5710826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n v="22280"/>
    <s v="IN-2012-18434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n v="27879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n v="34770"/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n v="35231"/>
    <s v="CA-2014-123001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n v="36941"/>
    <s v="CA-2014-12071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n v="38388"/>
    <s v="CA-2012-11948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n v="38627"/>
    <s v="CA-2013-149349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n v="44581"/>
    <s v="EG-2013-3830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n v="45005"/>
    <s v="TU-2014-6400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n v="46449"/>
    <s v="IZ-2011-77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n v="48673"/>
    <s v="SO-2012-80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n v="51189"/>
    <s v="TU-2013-1610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n v="1042"/>
    <s v="MX-2012-140018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n v="4241"/>
    <s v="MX-2011-155397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n v="8460"/>
    <s v="MX-2011-155180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n v="2952"/>
    <s v="MX-2011-148845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n v="2436"/>
    <s v="MX-2013-111038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n v="4219"/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n v="13424"/>
    <s v="ES-2012-1128541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n v="19304"/>
    <s v="ES-2014-4131647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x v="2"/>
  </r>
  <r>
    <n v="21954"/>
    <s v="ID-2012-14262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n v="24810"/>
    <s v="ID-2013-26526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n v="24982"/>
    <s v="IN-2014-6519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n v="28233"/>
    <s v="ID-2014-74119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n v="30762"/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x v="2"/>
  </r>
  <r>
    <n v="33241"/>
    <s v="CA-2013-10858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n v="34797"/>
    <s v="CA-2013-108616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n v="37136"/>
    <s v="CA-2012-134992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n v="41898"/>
    <s v="SF-2014-7270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n v="45494"/>
    <s v="TU-2014-5580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n v="47111"/>
    <s v="MZ-2014-9750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n v="49499"/>
    <s v="IR-2011-360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n v="50316"/>
    <s v="TU-2012-3470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n v="51111"/>
    <s v="TZ-2014-4810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n v="8497"/>
    <s v="MX-2011-169537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n v="609"/>
    <s v="MX-2014-162306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n v="9798"/>
    <s v="MX-2011-115140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n v="4677"/>
    <s v="US-2014-129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n v="8372"/>
    <s v="MX-2014-127082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n v="21139"/>
    <s v="IN-2011-24769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n v="27385"/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n v="27692"/>
    <s v="ID-2011-29865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n v="31164"/>
    <s v="IN-2011-85284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n v="34038"/>
    <s v="CA-2013-165015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n v="35058"/>
    <s v="CA-2014-104577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n v="39312"/>
    <s v="CA-2014-120138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n v="46620"/>
    <s v="AO-2011-8260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n v="4850"/>
    <s v="MX-2013-153920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n v="10058"/>
    <s v="US-2014-114118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n v="2800"/>
    <s v="MX-2011-100384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n v="9291"/>
    <s v="MX-2013-10053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n v="2362"/>
    <s v="MX-2011-117107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n v="9055"/>
    <s v="MX-2014-122308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n v="6857"/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n v="8547"/>
    <s v="MX-2013-123015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n v="11029"/>
    <s v="ES-2014-4859001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n v="11875"/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n v="13461"/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x v="1"/>
  </r>
  <r>
    <n v="15318"/>
    <s v="ES-2014-2024223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n v="18370"/>
    <s v="ES-2014-5489270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x v="1"/>
  </r>
  <r>
    <n v="19798"/>
    <s v="ES-2012-2599182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n v="25357"/>
    <s v="IN-2014-65936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n v="25493"/>
    <s v="IN-2012-52251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n v="25692"/>
    <s v="IN-2012-40736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n v="33574"/>
    <s v="CA-2011-104283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n v="37117"/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n v="39999"/>
    <s v="CA-2014-119284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n v="40381"/>
    <s v="CA-2012-104038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n v="42071"/>
    <s v="MO-2014-4650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n v="43957"/>
    <s v="PL-2011-359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n v="45166"/>
    <s v="AO-2014-4830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n v="2243"/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n v="2677"/>
    <s v="MX-2013-109288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n v="9732"/>
    <s v="MX-2012-111542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n v="6570"/>
    <s v="MX-2012-126326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n v="10944"/>
    <s v="ES-2011-1708225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n v="11212"/>
    <s v="ES-2013-3293691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n v="14071"/>
    <s v="IT-2011-1978668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x v="1"/>
  </r>
  <r>
    <n v="14329"/>
    <s v="ES-2012-4346320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n v="15959"/>
    <s v="ES-2014-2710870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x v="3"/>
  </r>
  <r>
    <n v="16693"/>
    <s v="IT-2011-115286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n v="16967"/>
    <s v="ES-2012-1721838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n v="17059"/>
    <s v="ES-2011-4351366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n v="20493"/>
    <s v="IN-2014-76450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n v="29816"/>
    <s v="IN-2012-30166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n v="34597"/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n v="35862"/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n v="37591"/>
    <s v="CA-2011-141152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n v="38644"/>
    <s v="CA-2014-168389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n v="40418"/>
    <s v="CA-2014-122007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n v="42415"/>
    <s v="EG-2011-1800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n v="43471"/>
    <s v="MO-2014-4050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n v="45155"/>
    <s v="IZ-2014-4410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n v="45912"/>
    <s v="PL-2013-623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n v="1660"/>
    <s v="US-2012-11003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n v="8119"/>
    <s v="MX-2012-134348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n v="6456"/>
    <s v="MX-2014-119193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n v="896"/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n v="5916"/>
    <s v="MX-2011-126375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n v="6192"/>
    <s v="MX-2014-112886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n v="6747"/>
    <s v="MX-2012-132997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n v="5821"/>
    <s v="MX-2011-151302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n v="12414"/>
    <s v="ES-2013-5755406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n v="15223"/>
    <s v="ES-2014-4875323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n v="17660"/>
    <s v="ES-2013-1950281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n v="19038"/>
    <s v="IT-2014-2203094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n v="27247"/>
    <s v="IN-2014-65131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n v="27915"/>
    <s v="IN-2014-19274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n v="28766"/>
    <s v="IN-2012-25413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n v="30711"/>
    <s v="ID-2012-86957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n v="32397"/>
    <s v="CA-2013-107216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n v="36868"/>
    <s v="CA-2011-151162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n v="38211"/>
    <s v="CA-2011-14251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n v="41927"/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n v="42272"/>
    <s v="WA-2014-5170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n v="43149"/>
    <s v="BN-2013-9770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n v="46555"/>
    <s v="EG-2013-42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n v="49535"/>
    <s v="CA-2011-4710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x v="2"/>
  </r>
  <r>
    <n v="571"/>
    <s v="MX-2012-100461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n v="4263"/>
    <s v="MX-2014-143462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n v="3905"/>
    <s v="MX-2013-143714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n v="12143"/>
    <s v="ES-2011-5803751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n v="13605"/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n v="19697"/>
    <s v="ES-2012-3495013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n v="20184"/>
    <s v="ES-2014-5326009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n v="28316"/>
    <s v="IN-2012-60287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n v="39142"/>
    <s v="CA-2012-125976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n v="44888"/>
    <s v="MO-2013-5590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n v="45049"/>
    <s v="RS-2013-160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n v="45853"/>
    <s v="ML-2014-8670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x v="1"/>
  </r>
  <r>
    <n v="46181"/>
    <s v="IR-2014-2890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n v="46361"/>
    <s v="TU-2014-2330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n v="46886"/>
    <s v="TU-2014-341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n v="48594"/>
    <s v="UP-2011-3730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n v="50176"/>
    <s v="SF-2014-850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n v="51047"/>
    <s v="TU-2011-9480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n v="4207"/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n v="576"/>
    <s v="MX-2013-12115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n v="6587"/>
    <s v="MX-2014-162201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n v="9"/>
    <s v="MX-2013-134096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n v="3398"/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n v="12217"/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n v="12940"/>
    <s v="IT-2013-3727227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n v="18989"/>
    <s v="ES-2013-2752798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n v="20976"/>
    <s v="IN-2013-50368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n v="25282"/>
    <s v="IN-2013-36130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n v="30107"/>
    <s v="IN-2014-77276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n v="40899"/>
    <s v="CA-2011-130155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n v="45398"/>
    <s v="CG-2012-5870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n v="47216"/>
    <s v="NI-2012-3530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n v="47481"/>
    <s v="NG-2013-930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x v="2"/>
  </r>
  <r>
    <n v="48195"/>
    <s v="TZ-2014-2680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n v="48774"/>
    <s v="EG-2013-7320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x v="2"/>
  </r>
  <r>
    <n v="6391"/>
    <s v="MX-2012-136287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n v="269"/>
    <s v="MX-2014-15928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x v="1"/>
  </r>
  <r>
    <n v="3264"/>
    <s v="MX-2011-140851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n v="11470"/>
    <s v="ES-2014-4919879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n v="13840"/>
    <s v="ES-2014-1749985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n v="15296"/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n v="18152"/>
    <s v="ES-2014-4296634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x v="3"/>
  </r>
  <r>
    <n v="19262"/>
    <s v="ES-2014-1497718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n v="21106"/>
    <s v="IN-2012-49766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n v="22034"/>
    <s v="ID-2014-10356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n v="25467"/>
    <s v="IN-2013-40218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n v="25519"/>
    <s v="IN-2014-19876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n v="37648"/>
    <s v="CA-2014-161130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n v="41435"/>
    <s v="CG-2014-3240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n v="42412"/>
    <s v="IZ-2014-345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n v="47563"/>
    <s v="BA-2013-8930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n v="48159"/>
    <s v="RO-2014-2420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x v="1"/>
  </r>
  <r>
    <n v="48325"/>
    <s v="TU-2012-1890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n v="49560"/>
    <s v="IZ-2012-4970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n v="5118"/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n v="3332"/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n v="5039"/>
    <s v="US-2014-167430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n v="16778"/>
    <s v="ES-2012-4896870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n v="18268"/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n v="28902"/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n v="34464"/>
    <s v="CA-2013-146682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n v="38402"/>
    <s v="CA-2014-128944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n v="39171"/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n v="45033"/>
    <s v="RO-2014-3370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n v="46879"/>
    <s v="MO-2012-2530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x v="1"/>
  </r>
  <r>
    <n v="47522"/>
    <s v="EG-2013-242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n v="48081"/>
    <s v="MO-2013-9800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n v="10179"/>
    <s v="US-2014-160164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n v="3371"/>
    <s v="MX-2012-11521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n v="10250"/>
    <s v="US-2012-13121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n v="4586"/>
    <s v="MX-2011-15097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n v="4786"/>
    <s v="MX-2014-130715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n v="2752"/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n v="9438"/>
    <s v="MX-2011-162488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n v="10619"/>
    <s v="ES-2012-2183106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n v="14410"/>
    <s v="ES-2012-3109926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x v="1"/>
  </r>
  <r>
    <n v="15348"/>
    <s v="IT-2014-4598688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n v="17335"/>
    <s v="IT-2014-4778257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n v="17793"/>
    <s v="ES-2011-5610862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n v="20681"/>
    <s v="IN-2014-53532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n v="20719"/>
    <s v="ID-2013-12540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n v="25183"/>
    <s v="IN-2013-63633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n v="25346"/>
    <s v="IN-2011-20828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n v="26307"/>
    <s v="ID-2013-66559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n v="29060"/>
    <s v="IN-2011-64585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n v="30486"/>
    <s v="IN-2011-81077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n v="38030"/>
    <s v="CA-2011-120096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n v="40500"/>
    <s v="CA-2013-153836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n v="46451"/>
    <s v="IZ-2011-77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n v="46868"/>
    <s v="SA-2012-5700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n v="3602"/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n v="7283"/>
    <s v="MX-2014-148572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n v="4008"/>
    <s v="MX-2014-102176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n v="9607"/>
    <s v="MX-2012-143343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n v="14756"/>
    <s v="ES-2013-1381136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n v="15415"/>
    <s v="IT-2011-5001014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n v="18627"/>
    <s v="ES-2012-4668554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x v="2"/>
  </r>
  <r>
    <n v="21382"/>
    <s v="ID-2014-68505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n v="25589"/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n v="27661"/>
    <s v="IN-2014-6723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n v="28251"/>
    <s v="IN-2013-42864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n v="28415"/>
    <s v="ID-2013-75869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n v="30000"/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n v="31787"/>
    <s v="CA-2011-133753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n v="43517"/>
    <s v="IR-2011-8710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n v="43935"/>
    <s v="TX-2011-5720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n v="47510"/>
    <s v="UP-2014-5160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n v="47687"/>
    <s v="SF-2014-2490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n v="927"/>
    <s v="MX-2011-103849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n v="9021"/>
    <s v="US-2012-134586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n v="1120"/>
    <s v="MX-2012-113950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n v="8085"/>
    <s v="MX-2013-136616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n v="1717"/>
    <s v="US-2014-109526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n v="11569"/>
    <s v="ES-2014-375471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n v="14161"/>
    <s v="ES-2013-2023083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n v="15353"/>
    <s v="ES-2014-1111200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n v="16021"/>
    <s v="ES-2014-2648154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n v="28539"/>
    <s v="IN-2012-69072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n v="33299"/>
    <s v="CA-2014-163510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n v="37963"/>
    <s v="CA-2014-122175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n v="42825"/>
    <s v="PL-2012-8490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n v="43167"/>
    <s v="SG-2012-4640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n v="47130"/>
    <s v="IR-2011-6140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n v="47420"/>
    <s v="TU-2014-2520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n v="50772"/>
    <s v="IS-2011-500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n v="7039"/>
    <s v="US-2014-13929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n v="4161"/>
    <s v="MX-2012-129483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n v="6784"/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n v="8517"/>
    <s v="MX-2012-160843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n v="12132"/>
    <s v="ES-2013-54824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n v="14093"/>
    <s v="ES-2013-3223736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n v="16023"/>
    <s v="ES-2014-2296898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x v="1"/>
  </r>
  <r>
    <n v="27406"/>
    <s v="IN-2011-35178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n v="29422"/>
    <s v="IN-2014-5168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n v="36863"/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n v="39140"/>
    <s v="CA-2011-158470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n v="42049"/>
    <s v="EG-2011-1960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n v="43866"/>
    <s v="TU-2012-8330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n v="45552"/>
    <s v="TO-2014-9950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n v="48479"/>
    <s v="CG-2013-8670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n v="48547"/>
    <s v="AG-2014-6470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n v="49031"/>
    <s v="CA-2011-5840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n v="3965"/>
    <s v="MX-2012-10622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n v="1674"/>
    <s v="MX-2013-123386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n v="6844"/>
    <s v="MX-2014-16395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n v="6890"/>
    <s v="MX-2012-114251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n v="4454"/>
    <s v="MX-2014-142265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n v="5445"/>
    <s v="US-2014-128181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n v="6753"/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n v="7138"/>
    <s v="MX-2013-121118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n v="2938"/>
    <s v="MX-2012-114622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n v="982"/>
    <s v="MX-2014-10687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n v="9324"/>
    <s v="MX-2013-16723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n v="10760"/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n v="11148"/>
    <s v="ES-2013-3764055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n v="15820"/>
    <s v="ES-2013-1201387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x v="2"/>
  </r>
  <r>
    <n v="15860"/>
    <s v="ES-2012-5875283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n v="17099"/>
    <s v="ES-2012-1491373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n v="25158"/>
    <s v="ID-2014-37635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n v="27040"/>
    <s v="IN-2013-26659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n v="29286"/>
    <s v="IN-2011-37614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n v="30242"/>
    <s v="IN-2014-31916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n v="30438"/>
    <s v="IN-2012-84773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n v="31031"/>
    <s v="IN-2013-86544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x v="1"/>
  </r>
  <r>
    <n v="35436"/>
    <s v="CA-2014-127313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n v="38348"/>
    <s v="CA-2013-165330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n v="39362"/>
    <s v="CA-2013-132997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n v="43354"/>
    <s v="TU-2013-5470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n v="50098"/>
    <s v="PL-2013-8120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n v="5168"/>
    <s v="MX-2014-16145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n v="9588"/>
    <s v="MX-2013-121167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n v="10373"/>
    <s v="ES-2014-3249626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n v="16457"/>
    <s v="ES-2013-4986768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n v="25855"/>
    <s v="IN-2013-31202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n v="27343"/>
    <s v="IN-2014-76219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n v="30624"/>
    <s v="ID-2014-83842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n v="33840"/>
    <s v="US-2013-114174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n v="35275"/>
    <s v="CA-2014-101308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n v="38699"/>
    <s v="CA-2014-168172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n v="40556"/>
    <s v="CA-2011-16836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n v="41791"/>
    <s v="UP-2014-4650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n v="42770"/>
    <s v="AO-2014-420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n v="42997"/>
    <s v="LY-2014-9830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x v="1"/>
  </r>
  <r>
    <n v="47408"/>
    <s v="IS-2014-8480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n v="2066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n v="2142"/>
    <s v="MX-2014-167031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n v="1209"/>
    <s v="MX-2012-159905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n v="4702"/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n v="12195"/>
    <s v="ES-2012-3349892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n v="14667"/>
    <s v="ES-2013-2313397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n v="16039"/>
    <s v="ES-2011-2272875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n v="16259"/>
    <s v="ES-2012-1441306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n v="18876"/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x v="0"/>
  </r>
  <r>
    <n v="19488"/>
    <s v="ES-2013-2905051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n v="26203"/>
    <s v="ID-2013-68792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n v="26934"/>
    <s v="IN-2014-41436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n v="36874"/>
    <s v="CA-2013-136686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n v="39782"/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n v="42688"/>
    <s v="HU-2014-1960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x v="2"/>
  </r>
  <r>
    <n v="5072"/>
    <s v="MX-2011-139815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n v="9186"/>
    <s v="MX-2011-115609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n v="3671"/>
    <s v="MX-2011-165932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n v="82"/>
    <s v="US-2011-119935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n v="9280"/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n v="6103"/>
    <s v="US-2013-167150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n v="691"/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n v="10435"/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n v="12009"/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n v="17312"/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n v="18226"/>
    <s v="ES-2014-3931503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n v="23309"/>
    <s v="ID-2013-52006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n v="29085"/>
    <s v="IN-2013-54428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n v="29447"/>
    <s v="IN-2011-48009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n v="32161"/>
    <s v="CA-2013-134474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n v="34878"/>
    <s v="CA-2014-117807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x v="1"/>
  </r>
  <r>
    <n v="38803"/>
    <s v="CA-2011-115889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n v="39303"/>
    <s v="CA-2013-139808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n v="48723"/>
    <s v="MO-2013-2020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n v="49072"/>
    <s v="SA-2012-4650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n v="4821"/>
    <s v="MX-2011-16610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x v="1"/>
  </r>
  <r>
    <n v="8329"/>
    <s v="MX-2012-103037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n v="11165"/>
    <s v="ES-2012-1462152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n v="13081"/>
    <s v="IT-2013-3230655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n v="14179"/>
    <s v="ES-2013-170693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n v="17585"/>
    <s v="ES-2013-5819284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n v="22118"/>
    <s v="IN-2013-29305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n v="22263"/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n v="22355"/>
    <s v="ID-2011-49710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n v="23502"/>
    <s v="IN-2011-51992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n v="27521"/>
    <s v="ID-2014-43725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n v="28501"/>
    <s v="IN-2013-63717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n v="28530"/>
    <s v="ID-2012-64998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n v="28939"/>
    <s v="IN-2011-32693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n v="29970"/>
    <s v="IN-2013-35969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n v="30435"/>
    <s v="ID-2011-81588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n v="33958"/>
    <s v="CA-2014-123372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n v="37549"/>
    <s v="CA-2011-165806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n v="38537"/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n v="40201"/>
    <s v="US-2013-126431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x v="2"/>
  </r>
  <r>
    <n v="45109"/>
    <s v="TU-2011-6820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n v="48300"/>
    <s v="TU-2011-4190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n v="7250"/>
    <s v="US-2012-154879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n v="3869"/>
    <s v="MX-2013-105697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n v="3472"/>
    <s v="MX-2014-160353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n v="2458"/>
    <s v="MX-2011-157903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n v="11069"/>
    <s v="ES-2011-1494790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n v="11472"/>
    <s v="ES-2011-5941122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n v="11607"/>
    <s v="ES-2012-1838775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n v="12184"/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n v="17199"/>
    <s v="ES-2013-5716863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n v="17633"/>
    <s v="IT-2014-5918661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n v="18367"/>
    <s v="IT-2012-4155444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n v="19620"/>
    <s v="IT-2014-4405777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n v="23295"/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n v="29431"/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n v="30014"/>
    <s v="IN-2011-16558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n v="30801"/>
    <s v="IN-2012-86411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n v="30876"/>
    <s v="IN-2012-84451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n v="32133"/>
    <s v="US-2011-115987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n v="35498"/>
    <s v="CA-2012-143105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n v="37751"/>
    <s v="CA-2014-161102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n v="37921"/>
    <s v="CA-2012-141250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n v="38687"/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n v="46871"/>
    <s v="CA-2013-6250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n v="210"/>
    <s v="US-2014-146080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n v="5778"/>
    <s v="US-2012-115196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n v="3812"/>
    <s v="MX-2012-123715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n v="4291"/>
    <s v="MX-2012-111430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n v="16971"/>
    <s v="ES-2013-1586127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n v="22799"/>
    <s v="IN-2014-78151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n v="23003"/>
    <s v="IN-2012-11210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n v="36104"/>
    <s v="CA-2012-137708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n v="38600"/>
    <s v="US-2014-117450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n v="43926"/>
    <s v="AE-2014-3830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n v="47435"/>
    <s v="AG-2014-2600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n v="51029"/>
    <s v="AL-2012-8670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n v="5561"/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n v="4272"/>
    <s v="MX-2013-159758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n v="5881"/>
    <s v="US-2011-149839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x v="1"/>
  </r>
  <r>
    <n v="16554"/>
    <s v="IT-2011-1877466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n v="17345"/>
    <s v="ES-2011-2470488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n v="17655"/>
    <s v="ES-2012-1450950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n v="17676"/>
    <s v="IT-2014-1428345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n v="23606"/>
    <s v="IN-2013-7707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n v="28525"/>
    <s v="IN-2011-24188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n v="29014"/>
    <s v="IN-2012-33218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n v="33359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n v="34987"/>
    <s v="US-2012-131359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n v="38714"/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n v="40027"/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n v="40996"/>
    <s v="CA-2014-154116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n v="42027"/>
    <s v="AM-2011-7110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n v="43409"/>
    <s v="UP-2013-9840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n v="45564"/>
    <s v="MG-2014-9160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n v="46914"/>
    <s v="EG-2013-420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x v="2"/>
  </r>
  <r>
    <n v="47737"/>
    <s v="CG-2014-920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n v="6304"/>
    <s v="MX-2013-107447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n v="6990"/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n v="21695"/>
    <s v="ID-2012-64655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n v="23847"/>
    <s v="IN-2011-47701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n v="26040"/>
    <s v="ID-2014-38027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n v="28187"/>
    <s v="IN-2014-12512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n v="36602"/>
    <s v="US-2013-168410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n v="38584"/>
    <s v="CA-2013-149965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n v="45362"/>
    <s v="TU-2014-5370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n v="49168"/>
    <s v="SA-2012-7570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n v="6176"/>
    <s v="MX-2014-117744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n v="2724"/>
    <s v="US-2011-102281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n v="1297"/>
    <s v="US-2014-124863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n v="9086"/>
    <s v="MX-2012-132556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n v="6846"/>
    <s v="MX-2013-114048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n v="10293"/>
    <s v="US-2013-168032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n v="10766"/>
    <s v="IT-2012-4338663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n v="11026"/>
    <s v="ES-2013-2219250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n v="12399"/>
    <s v="ES-2014-2015673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x v="1"/>
  </r>
  <r>
    <n v="14602"/>
    <s v="ES-2012-222389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n v="16405"/>
    <s v="ES-2012-5206109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n v="16777"/>
    <s v="ES-2012-4896870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n v="18919"/>
    <s v="ES-2011-4814310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x v="2"/>
  </r>
  <r>
    <n v="21116"/>
    <s v="IN-2014-40484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x v="1"/>
  </r>
  <r>
    <n v="21319"/>
    <s v="IN-2013-65075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n v="27973"/>
    <s v="IN-2011-14101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n v="28917"/>
    <s v="IN-2013-3721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n v="29548"/>
    <s v="ID-2014-12491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n v="29672"/>
    <s v="IN-2011-22662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n v="31891"/>
    <s v="CA-2011-131450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n v="34940"/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n v="36431"/>
    <s v="CA-2014-15560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n v="38965"/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n v="44227"/>
    <s v="CA-2011-1800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n v="45084"/>
    <s v="KE-2012-5420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n v="45404"/>
    <s v="CG-2014-2730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n v="46011"/>
    <s v="BU-2014-9020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n v="49868"/>
    <s v="IR-2013-726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n v="6127"/>
    <s v="MX-2013-106516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n v="5022"/>
    <s v="MX-2013-16253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n v="5338"/>
    <s v="MX-2012-169355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n v="6531"/>
    <s v="US-2013-160542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n v="3488"/>
    <s v="MX-2011-160150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n v="2120"/>
    <s v="MX-2013-159786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n v="5035"/>
    <s v="MX-2012-100055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x v="1"/>
  </r>
  <r>
    <n v="8313"/>
    <s v="MX-2012-106558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n v="8599"/>
    <s v="MX-2014-140221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n v="11258"/>
    <s v="ES-2014-4613373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n v="16059"/>
    <s v="ES-2013-4161041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n v="16233"/>
    <s v="ES-2013-5731775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x v="3"/>
  </r>
  <r>
    <n v="16842"/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n v="18248"/>
    <s v="ES-2013-52545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n v="21974"/>
    <s v="IN-2014-18301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n v="22202"/>
    <s v="IN-2011-52153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n v="25982"/>
    <s v="IN-2013-37796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n v="34585"/>
    <s v="CA-2012-157770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n v="38957"/>
    <s v="CA-2011-105417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n v="39201"/>
    <s v="CA-2012-126669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n v="40407"/>
    <s v="CA-2011-13201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n v="41269"/>
    <s v="CA-2013-130225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n v="41590"/>
    <s v="TZ-2014-5290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n v="41889"/>
    <s v="MD-2014-8510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n v="43015"/>
    <s v="GH-2014-6340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n v="46024"/>
    <s v="IR-2014-95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n v="46932"/>
    <s v="IR-2014-8190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x v="1"/>
  </r>
  <r>
    <n v="51211"/>
    <s v="IR-2014-7830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n v="1890"/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n v="2734"/>
    <s v="MX-2013-128706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n v="14308"/>
    <s v="ES-2012-4135180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n v="21377"/>
    <s v="IN-2014-24622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n v="26344"/>
    <s v="IN-2014-71907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n v="27358"/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n v="32704"/>
    <s v="CA-2013-130407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n v="40074"/>
    <s v="CA-2013-102813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n v="48755"/>
    <s v="MZ-2013-7670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n v="5117"/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n v="1503"/>
    <s v="MX-2014-1240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n v="1434"/>
    <s v="MX-2011-166576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n v="1827"/>
    <s v="MX-2014-130470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n v="11755"/>
    <s v="ES-2012-4984653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n v="18215"/>
    <s v="ES-2012-1688414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n v="18751"/>
    <s v="ES-2014-3738099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n v="29358"/>
    <s v="IN-2013-18357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n v="32763"/>
    <s v="CA-2011-15170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n v="34035"/>
    <s v="CA-2012-115798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n v="35768"/>
    <s v="CA-2014-121300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n v="36153"/>
    <s v="CA-2012-137526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n v="36416"/>
    <s v="CA-2012-127173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n v="38247"/>
    <s v="CA-2014-143021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n v="40851"/>
    <s v="CA-2012-111612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n v="41859"/>
    <s v="KZ-2011-1240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n v="44271"/>
    <s v="LE-2011-3430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n v="45683"/>
    <s v="IZ-2012-1710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n v="47424"/>
    <s v="ML-2012-8570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n v="50840"/>
    <s v="MD-2012-5140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n v="8256"/>
    <s v="MX-2013-136035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n v="1723"/>
    <s v="US-2014-119480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n v="13577"/>
    <s v="ES-2012-371496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n v="13578"/>
    <s v="ES-2013-3690526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x v="1"/>
  </r>
  <r>
    <n v="15082"/>
    <s v="ES-2014-3132105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n v="15356"/>
    <s v="IT-2011-2306373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n v="15722"/>
    <s v="ES-2011-2880425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x v="1"/>
  </r>
  <r>
    <n v="17317"/>
    <s v="ES-2014-5160909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n v="21710"/>
    <s v="IN-2014-20191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n v="22264"/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n v="22781"/>
    <s v="IN-2011-22368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n v="27386"/>
    <s v="ID-2011-40953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n v="30491"/>
    <s v="IN-2011-86460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n v="38071"/>
    <s v="CA-2013-119018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n v="47119"/>
    <s v="MZ-2012-4210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x v="1"/>
  </r>
  <r>
    <n v="49699"/>
    <s v="TU-2014-7020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n v="49746"/>
    <s v="IZ-2012-4950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x v="1"/>
  </r>
  <r>
    <n v="4741"/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n v="9059"/>
    <s v="US-2013-105543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n v="2150"/>
    <s v="MX-2014-126410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n v="7050"/>
    <s v="MX-2011-103184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n v="9261"/>
    <s v="MX-2013-124562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n v="16690"/>
    <s v="ES-2013-4345105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n v="18395"/>
    <s v="ES-2014-4626156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n v="19850"/>
    <s v="ES-2011-2625537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x v="2"/>
  </r>
  <r>
    <n v="23129"/>
    <s v="IN-2012-65915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n v="28800"/>
    <s v="IN-2014-63850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n v="31642"/>
    <s v="CA-2014-169901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n v="32678"/>
    <s v="US-2013-100566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n v="44250"/>
    <s v="IV-2013-9390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n v="44700"/>
    <s v="IR-2014-1540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n v="1455"/>
    <s v="MX-2011-161746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n v="1241"/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n v="4774"/>
    <s v="MX-2014-112536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n v="10280"/>
    <s v="US-2013-151841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n v="1406"/>
    <s v="MX-2013-152996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n v="13768"/>
    <s v="ES-2014-509995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n v="16216"/>
    <s v="ES-2014-1854100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n v="17973"/>
    <s v="ES-2014-3538542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n v="19098"/>
    <s v="IT-2011-5645183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n v="20006"/>
    <s v="ES-2011-3104322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n v="22189"/>
    <s v="IN-2012-44572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n v="23359"/>
    <s v="IN-2014-71837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n v="26998"/>
    <s v="IN-2012-21234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n v="27784"/>
    <s v="IN-2011-34807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x v="2"/>
  </r>
  <r>
    <n v="28261"/>
    <s v="IN-2011-52300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n v="28520"/>
    <s v="ID-2014-48849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n v="29249"/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n v="30268"/>
    <s v="IN-2014-40092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n v="32754"/>
    <s v="CA-2012-111297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n v="43092"/>
    <s v="NI-2011-9240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n v="43256"/>
    <s v="RO-2012-8370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n v="1864"/>
    <s v="MX-2011-123407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n v="5661"/>
    <s v="MX-2013-112389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n v="5623"/>
    <s v="MX-2011-156895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n v="4113"/>
    <s v="US-2013-101686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n v="1299"/>
    <s v="MX-2014-121076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n v="2956"/>
    <s v="MX-2014-113894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n v="11689"/>
    <s v="ES-2014-1117642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n v="13327"/>
    <s v="ES-2011-4405425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n v="15086"/>
    <s v="ES-2014-5022243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n v="19163"/>
    <s v="ES-2014-3935353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n v="20433"/>
    <s v="ID-2013-36242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n v="20476"/>
    <s v="ID-2012-61722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n v="21878"/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n v="24841"/>
    <s v="IN-2014-65607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n v="31749"/>
    <s v="CA-2013-16667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n v="35252"/>
    <s v="CA-2011-133228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n v="41294"/>
    <s v="EG-2013-4910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n v="49743"/>
    <s v="TU-2012-3340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n v="49820"/>
    <s v="IZ-2013-9500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n v="50009"/>
    <s v="CA-2014-4080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n v="8290"/>
    <s v="MX-2011-135552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x v="2"/>
  </r>
  <r>
    <n v="7132"/>
    <s v="MX-2012-150833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n v="12287"/>
    <s v="ES-2013-4250046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n v="15048"/>
    <s v="ES-2011-5666533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n v="15721"/>
    <s v="ES-2012-28888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n v="17258"/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n v="17630"/>
    <s v="IT-2014-5918661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n v="18265"/>
    <s v="ES-2011-1502054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n v="31166"/>
    <s v="IN-2012-86327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n v="34677"/>
    <s v="CA-2014-103156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n v="37091"/>
    <s v="CA-2014-1401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n v="39305"/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n v="43765"/>
    <s v="CG-2014-8920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x v="1"/>
  </r>
  <r>
    <n v="45351"/>
    <s v="RS-2013-9560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n v="45643"/>
    <s v="IR-2014-853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n v="50713"/>
    <s v="IR-2013-230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x v="2"/>
  </r>
  <r>
    <n v="261"/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n v="6216"/>
    <s v="MX-2012-111171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n v="11531"/>
    <s v="ES-2012-3791638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n v="12388"/>
    <s v="ES-2013-5324776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n v="12398"/>
    <s v="ES-2014-2015673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n v="16634"/>
    <s v="ES-2011-4256146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n v="22966"/>
    <s v="IN-2013-75477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n v="26168"/>
    <s v="ID-2014-62611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n v="26643"/>
    <s v="IN-2013-24258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n v="29039"/>
    <s v="ID-2013-40694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n v="30121"/>
    <s v="IN-2014-62961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n v="31103"/>
    <s v="IN-2013-82603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n v="31125"/>
    <s v="ID-2012-80412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n v="31740"/>
    <s v="CA-2013-115756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n v="34015"/>
    <s v="CA-2014-144827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n v="37947"/>
    <s v="US-2014-124779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n v="38439"/>
    <s v="CA-2011-12221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n v="38695"/>
    <s v="CA-2011-124807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n v="39240"/>
    <s v="CA-2014-134194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n v="39529"/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n v="39631"/>
    <s v="CA-2013-153269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n v="40795"/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n v="40817"/>
    <s v="CA-2013-101189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n v="44762"/>
    <s v="PL-2014-9550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x v="3"/>
  </r>
  <r>
    <n v="46895"/>
    <s v="MD-2012-154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n v="6499"/>
    <s v="MX-2011-121524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n v="7338"/>
    <s v="MX-2011-103506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n v="3961"/>
    <s v="US-2011-10402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n v="2592"/>
    <s v="US-2011-129504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n v="3346"/>
    <s v="MX-2012-165127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n v="4867"/>
    <s v="US-2013-119592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n v="7086"/>
    <s v="MX-2011-149580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n v="2230"/>
    <s v="MX-2011-155271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n v="13041"/>
    <s v="IT-2011-2421873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n v="15015"/>
    <s v="ES-2014-2608196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x v="2"/>
  </r>
  <r>
    <n v="17761"/>
    <s v="ES-2014-5784412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x v="1"/>
  </r>
  <r>
    <n v="18532"/>
    <s v="ES-2014-1114603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n v="21755"/>
    <s v="IN-2013-57774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n v="24481"/>
    <s v="ID-2011-30642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n v="29210"/>
    <s v="IN-2014-30845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n v="43274"/>
    <s v="IR-2013-4420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n v="49577"/>
    <s v="IZ-2012-30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n v="49835"/>
    <s v="EG-2012-4640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n v="50571"/>
    <s v="CA-2012-9610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n v="1524"/>
    <s v="MX-2014-169383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n v="3559"/>
    <s v="MX-2014-137022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n v="634"/>
    <s v="MX-2014-102708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n v="7602"/>
    <s v="MX-2014-134222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n v="12565"/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n v="18533"/>
    <s v="IT-2013-3779238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n v="19367"/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n v="23894"/>
    <s v="IN-2014-33498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n v="24916"/>
    <s v="ID-2012-21248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n v="25703"/>
    <s v="IN-2014-61967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n v="29087"/>
    <s v="IN-2013-63829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n v="34711"/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n v="36854"/>
    <s v="CA-2012-125066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n v="37732"/>
    <s v="US-2014-116897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n v="45662"/>
    <s v="ZA-2012-3480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n v="45775"/>
    <s v="UP-2013-7800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n v="50834"/>
    <s v="LH-2012-9760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n v="9880"/>
    <s v="MX-2013-1491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n v="3501"/>
    <s v="MX-2013-16644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n v="1852"/>
    <s v="MX-2014-10277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n v="7729"/>
    <s v="MX-2011-115490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n v="2480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n v="10712"/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n v="14652"/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n v="15600"/>
    <s v="ES-2011-2087720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n v="15909"/>
    <s v="ES-2013-3877962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x v="2"/>
  </r>
  <r>
    <n v="16685"/>
    <s v="ES-2013-3495942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n v="16985"/>
    <s v="ES-2012-398589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n v="18974"/>
    <s v="ES-2012-3423570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n v="26422"/>
    <s v="IN-2011-33463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n v="29584"/>
    <s v="IN-2012-38958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n v="31093"/>
    <s v="ID-2011-83695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n v="32351"/>
    <s v="CA-2012-110667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n v="33132"/>
    <s v="CA-2011-141278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n v="33891"/>
    <s v="CA-2014-14904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n v="37596"/>
    <s v="CA-2014-10731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n v="41287"/>
    <s v="CA-2014-121258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n v="43461"/>
    <s v="NI-2014-2000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n v="43836"/>
    <s v="PL-2014-240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n v="1405"/>
    <s v="MX-2013-152996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n v="9730"/>
    <s v="MX-2011-152093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n v="15349"/>
    <s v="ES-2014-5000569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n v="15907"/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n v="16425"/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n v="24770"/>
    <s v="ID-2014-35038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n v="26377"/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n v="27459"/>
    <s v="IN-2013-59356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n v="29092"/>
    <s v="IN-2011-72705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n v="29370"/>
    <s v="IN-2013-45636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n v="34114"/>
    <s v="CA-2012-104626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n v="34218"/>
    <s v="CA-2014-164329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n v="35584"/>
    <s v="CA-2014-127516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n v="42304"/>
    <s v="CG-2012-4890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n v="48625"/>
    <s v="TX-2012-690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n v="49942"/>
    <s v="RS-2011-6190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n v="653"/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n v="462"/>
    <s v="MX-2014-132507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n v="7503"/>
    <s v="MX-2014-15800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n v="4485"/>
    <s v="MX-2013-163580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n v="5468"/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n v="10334"/>
    <s v="IT-2014-5016792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n v="12669"/>
    <s v="ES-2011-5693005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n v="12752"/>
    <s v="IT-2014-2376562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n v="19432"/>
    <s v="ES-2011-3305419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x v="2"/>
  </r>
  <r>
    <n v="24014"/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n v="26525"/>
    <s v="IN-2014-6524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n v="26885"/>
    <s v="IN-2014-35171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n v="34028"/>
    <s v="CA-2014-104801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n v="35615"/>
    <s v="US-2014-136189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n v="36223"/>
    <s v="CA-2014-117653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n v="46840"/>
    <s v="MO-2014-3190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n v="50746"/>
    <s v="HR-2013-3470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n v="51231"/>
    <s v="UZ-2013-6940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n v="2174"/>
    <s v="MX-2013-111213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n v="8999"/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n v="942"/>
    <s v="US-2014-130085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n v="1752"/>
    <s v="MX-2014-134887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n v="5151"/>
    <s v="US-2011-142314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n v="6271"/>
    <s v="MX-2013-164448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n v="8038"/>
    <s v="MX-2011-151876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n v="10897"/>
    <s v="ES-2014-5239688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n v="13663"/>
    <s v="ES-2014-1833179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n v="14700"/>
    <s v="ES-2013-3947822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n v="14878"/>
    <s v="ES-2012-5432701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n v="16699"/>
    <s v="ES-2013-3022350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n v="18724"/>
    <s v="ES-2014-1903302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n v="18945"/>
    <s v="ES-2012-1355636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n v="22062"/>
    <s v="IN-2014-45748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n v="22159"/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n v="23953"/>
    <s v="IN-2013-10776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n v="24144"/>
    <s v="IN-2014-63710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n v="26443"/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n v="27531"/>
    <s v="IN-2014-45202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n v="28546"/>
    <s v="ID-2013-40883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n v="30879"/>
    <s v="IN-2014-85326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n v="31242"/>
    <s v="IN-2013-84997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n v="41885"/>
    <s v="EG-2014-3540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x v="1"/>
  </r>
  <r>
    <n v="42524"/>
    <s v="TZ-2014-5550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n v="44374"/>
    <s v="RS-2014-1260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n v="45031"/>
    <s v="NI-2013-9850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n v="50771"/>
    <s v="TU-2013-5370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n v="4163"/>
    <s v="US-2014-143952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n v="5515"/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n v="7460"/>
    <s v="MX-2013-100265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n v="2556"/>
    <s v="MX-2011-138632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n v="6028"/>
    <s v="US-2011-158001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n v="10948"/>
    <s v="ES-2013-2616819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n v="11447"/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x v="2"/>
  </r>
  <r>
    <n v="12223"/>
    <s v="IT-2013-3213372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n v="12826"/>
    <s v="ES-2014-571419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n v="13111"/>
    <s v="ES-2011-1770042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x v="1"/>
  </r>
  <r>
    <n v="13148"/>
    <s v="ES-2013-4693450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n v="13980"/>
    <s v="IT-2011-4004093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n v="15354"/>
    <s v="IT-2012-2965545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n v="16205"/>
    <s v="ES-2014-5000569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n v="20969"/>
    <s v="ID-2013-30495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n v="23023"/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n v="24374"/>
    <s v="IN-2014-65992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x v="1"/>
  </r>
  <r>
    <n v="24605"/>
    <s v="IN-2012-52076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n v="28087"/>
    <s v="IN-2014-66755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n v="32335"/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n v="33687"/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x v="2"/>
  </r>
  <r>
    <n v="36725"/>
    <s v="CA-2013-113096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n v="37526"/>
    <s v="CA-2013-148208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n v="42053"/>
    <s v="SA-2011-4630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n v="44003"/>
    <s v="SA-2014-9840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x v="0"/>
  </r>
  <r>
    <n v="48077"/>
    <s v="CA-2013-9160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n v="49955"/>
    <s v="PL-2014-4440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n v="51102"/>
    <s v="CA-2011-5810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n v="1847"/>
    <s v="MX-2012-167927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n v="15768"/>
    <s v="ES-2014-2901069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n v="17899"/>
    <s v="ES-2013-2141894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x v="1"/>
  </r>
  <r>
    <n v="19348"/>
    <s v="ES-2013-2015486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n v="20670"/>
    <s v="IN-2014-41422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n v="23310"/>
    <s v="ID-2014-64830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n v="25833"/>
    <s v="IN-2012-71970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n v="30816"/>
    <s v="IN-2013-86285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x v="2"/>
  </r>
  <r>
    <n v="31647"/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x v="0"/>
  </r>
  <r>
    <n v="32140"/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n v="33411"/>
    <s v="CA-2012-164882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n v="35416"/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n v="44974"/>
    <s v="CA-2012-6570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n v="45884"/>
    <s v="SF-2011-229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x v="2"/>
  </r>
  <r>
    <n v="48478"/>
    <s v="CG-2013-8670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n v="51069"/>
    <s v="EG-2013-106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x v="1"/>
  </r>
  <r>
    <n v="9085"/>
    <s v="MX-2013-116435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n v="3304"/>
    <s v="US-2014-154361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n v="9375"/>
    <s v="MX-2013-14871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n v="9528"/>
    <s v="MX-2011-117114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n v="756"/>
    <s v="MX-2013-127859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n v="3868"/>
    <s v="MX-2013-105697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n v="4747"/>
    <s v="US-2014-159485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n v="8968"/>
    <s v="MX-2014-126165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n v="11312"/>
    <s v="IT-2014-2544381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n v="16341"/>
    <s v="ES-2012-4282810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x v="0"/>
  </r>
  <r>
    <n v="16743"/>
    <s v="ES-2013-1450713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n v="18702"/>
    <s v="ES-2012-5053352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n v="19341"/>
    <s v="ES-2013-5077100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n v="21785"/>
    <s v="ID-2014-72208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n v="23752"/>
    <s v="IN-2011-23138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n v="32725"/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n v="33055"/>
    <s v="CA-2011-13901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n v="36427"/>
    <s v="CA-2011-16076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n v="37661"/>
    <s v="CA-2014-110443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x v="2"/>
  </r>
  <r>
    <n v="40294"/>
    <s v="CA-2014-122763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n v="41563"/>
    <s v="IR-2014-5450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x v="2"/>
  </r>
  <r>
    <n v="42525"/>
    <s v="TZ-2014-5550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n v="44114"/>
    <s v="NI-2013-3600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n v="45787"/>
    <s v="TU-2014-604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n v="48216"/>
    <s v="EG-2014-4200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n v="7240"/>
    <s v="MX-2012-115504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n v="8970"/>
    <s v="MX-2014-126165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n v="9126"/>
    <s v="MX-2012-163020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n v="11328"/>
    <s v="IT-2013-1982356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n v="12111"/>
    <s v="ES-2013-4777583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n v="14273"/>
    <s v="ES-2013-160819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n v="18635"/>
    <s v="ES-2014-472290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n v="18787"/>
    <s v="ES-2014-5735654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n v="31915"/>
    <s v="CA-2014-117947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n v="34460"/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n v="46456"/>
    <s v="IZ-2011-77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n v="48458"/>
    <s v="SA-2014-268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n v="6575"/>
    <s v="MX-2014-123470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n v="9879"/>
    <s v="MX-2011-129553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n v="5571"/>
    <s v="MX-2013-130876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n v="10398"/>
    <s v="ES-2012-191550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n v="10807"/>
    <s v="IT-2013-3214372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n v="15555"/>
    <s v="ES-2014-4490505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n v="18805"/>
    <s v="IT-2014-5117864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n v="18923"/>
    <s v="IT-2012-2292455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n v="19675"/>
    <s v="IT-2013-3708372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x v="1"/>
  </r>
  <r>
    <n v="21109"/>
    <s v="ID-2012-46210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n v="21944"/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n v="22744"/>
    <s v="IN-2014-10293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n v="25745"/>
    <s v="IN-2014-65712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n v="26435"/>
    <s v="IN-2011-70535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n v="29033"/>
    <s v="ID-2014-65754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n v="29833"/>
    <s v="ID-2014-52797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n v="32349"/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n v="35959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n v="39584"/>
    <s v="CA-2011-156244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n v="4830"/>
    <s v="MX-2011-10633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n v="9672"/>
    <s v="US-2011-168256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n v="8161"/>
    <s v="US-2014-119515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n v="8609"/>
    <s v="MX-2012-124765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n v="463"/>
    <s v="MX-2014-132507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n v="1353"/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n v="9020"/>
    <s v="US-2012-134586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n v="12759"/>
    <s v="ES-2014-1779830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n v="17288"/>
    <s v="ES-2012-481879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n v="17404"/>
    <s v="ES-2014-5861616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n v="18599"/>
    <s v="ES-2011-1849602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x v="1"/>
  </r>
  <r>
    <n v="19298"/>
    <s v="ES-2013-4051705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n v="20686"/>
    <s v="IN-2014-58460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n v="20963"/>
    <s v="IN-2014-79775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n v="30848"/>
    <s v="ID-2011-81917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n v="30920"/>
    <s v="IN-2013-83289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n v="32464"/>
    <s v="CA-2014-145226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n v="37013"/>
    <s v="CA-2012-124107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n v="37347"/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n v="40941"/>
    <s v="US-2014-107979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n v="49047"/>
    <s v="EG-2012-3660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n v="51276"/>
    <s v="TU-2013-7900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x v="0"/>
  </r>
  <r>
    <n v="6751"/>
    <s v="MX-2014-134516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n v="10545"/>
    <s v="ES-2014-5831908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n v="11923"/>
    <s v="ES-2014-3305787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n v="15273"/>
    <s v="IT-2012-5711400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n v="19458"/>
    <s v="ES-2012-4574908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x v="2"/>
  </r>
  <r>
    <n v="22116"/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n v="26073"/>
    <s v="IN-2011-18987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n v="26140"/>
    <s v="IN-2014-45426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n v="26274"/>
    <s v="ID-2014-33680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n v="30175"/>
    <s v="ID-2012-6280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n v="30318"/>
    <s v="IN-2011-8266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n v="30776"/>
    <s v="ID-2014-83499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n v="33607"/>
    <s v="US-2014-120418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n v="34982"/>
    <s v="CA-2012-132626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n v="36257"/>
    <s v="CA-2013-166226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n v="48348"/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n v="49983"/>
    <s v="IZ-2014-7180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n v="2769"/>
    <s v="MX-2011-117226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n v="2586"/>
    <s v="US-2014-104738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n v="8536"/>
    <s v="MX-2013-145926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n v="3391"/>
    <s v="US-2014-164455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n v="9549"/>
    <s v="US-2012-110191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n v="7972"/>
    <s v="MX-2014-159933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n v="568"/>
    <s v="US-2014-100237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n v="5671"/>
    <s v="US-2013-103471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n v="14953"/>
    <s v="ES-2013-1211534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n v="21948"/>
    <s v="IN-2012-16873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n v="26928"/>
    <s v="IN-2011-76821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n v="34361"/>
    <s v="CA-2014-106859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n v="46052"/>
    <s v="NI-2013-7110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n v="49255"/>
    <s v="EG-2011-3420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n v="50622"/>
    <s v="RS-2012-3220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n v="2638"/>
    <s v="US-2011-163874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n v="7993"/>
    <s v="US-2014-147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n v="128"/>
    <s v="MX-2014-148488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n v="8577"/>
    <s v="MX-2012-136385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n v="440"/>
    <s v="MX-2013-136826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n v="4004"/>
    <s v="MX-2011-13790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n v="8198"/>
    <s v="MX-2014-114587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n v="13612"/>
    <s v="ES-2013-1827959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x v="1"/>
  </r>
  <r>
    <n v="19433"/>
    <s v="ES-2011-3305419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x v="2"/>
  </r>
  <r>
    <n v="20982"/>
    <s v="IN-2014-41723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n v="21497"/>
    <s v="IN-2014-74805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n v="24533"/>
    <s v="IN-2012-40561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n v="25295"/>
    <s v="IN-2013-67098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n v="29528"/>
    <s v="IN-2013-48975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n v="37155"/>
    <s v="US-2014-153255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n v="41785"/>
    <s v="MO-2013-86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n v="46375"/>
    <s v="NI-2014-9170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n v="49214"/>
    <s v="TO-2013-9830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n v="332"/>
    <s v="MX-2011-161116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n v="8799"/>
    <s v="MX-2014-113572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n v="6741"/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n v="11930"/>
    <s v="ES-2014-3926182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n v="14551"/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n v="14846"/>
    <s v="ES-2014-1922828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n v="16271"/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n v="17196"/>
    <s v="ES-2012-4677834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n v="18515"/>
    <s v="ES-2012-3438393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n v="21766"/>
    <s v="IN-2011-73671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n v="27737"/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n v="31732"/>
    <s v="US-2011-150574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n v="33716"/>
    <s v="CA-2014-15959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n v="33810"/>
    <s v="CA-2013-124506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n v="36592"/>
    <s v="CA-2014-142174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n v="39135"/>
    <s v="CA-2012-1490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n v="42101"/>
    <s v="EG-2012-6980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n v="44742"/>
    <s v="IR-2014-5160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n v="47669"/>
    <s v="NI-2012-7400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n v="48520"/>
    <s v="PL-2014-3940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n v="49038"/>
    <s v="NI-2014-9870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n v="50635"/>
    <s v="MO-2013-0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n v="50813"/>
    <s v="TO-2013-5240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x v="1"/>
  </r>
  <r>
    <n v="3225"/>
    <s v="MX-2012-143063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n v="4030"/>
    <s v="MX-2013-165813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n v="943"/>
    <s v="US-2014-130085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n v="8383"/>
    <s v="US-2014-160591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n v="8573"/>
    <s v="MX-2013-116505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n v="12535"/>
    <s v="ES-2013-4468149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n v="13142"/>
    <s v="ES-2013-5377319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n v="18866"/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n v="19498"/>
    <s v="IT-2013-4389315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n v="19896"/>
    <s v="ES-2013-3712216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n v="20525"/>
    <s v="IN-2014-66965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n v="27530"/>
    <s v="IN-2011-20387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n v="29739"/>
    <s v="IN-2014-35766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n v="30215"/>
    <s v="ID-2013-22725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n v="30309"/>
    <s v="ID-2014-83625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n v="32048"/>
    <s v="CA-2014-126074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n v="32852"/>
    <s v="CA-2014-120761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n v="33466"/>
    <s v="CA-2014-117870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n v="34972"/>
    <s v="CA-2014-154109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n v="36192"/>
    <s v="CA-2013-135776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n v="36550"/>
    <s v="US-2011-131982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n v="36851"/>
    <s v="US-2011-159618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n v="37763"/>
    <s v="CA-2014-153080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n v="38186"/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n v="40143"/>
    <s v="CA-2014-156664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n v="42315"/>
    <s v="EZ-2014-2140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n v="44965"/>
    <s v="HR-2014-3000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x v="1"/>
  </r>
  <r>
    <n v="45639"/>
    <s v="TU-2013-3550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n v="7484"/>
    <s v="MX-2012-140704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x v="1"/>
  </r>
  <r>
    <n v="1989"/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n v="6383"/>
    <s v="MX-2013-132045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n v="10534"/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n v="14402"/>
    <s v="ES-2014-1383281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n v="15131"/>
    <s v="ES-2014-5345830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n v="23670"/>
    <s v="IN-2014-19120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n v="24463"/>
    <s v="IN-2013-61505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n v="25953"/>
    <s v="IN-2013-38174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n v="30291"/>
    <s v="IN-2011-33771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n v="31425"/>
    <s v="US-2013-125969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n v="31566"/>
    <s v="US-2014-145366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n v="32740"/>
    <s v="CA-2012-166135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n v="33482"/>
    <s v="CA-2014-124576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n v="34278"/>
    <s v="CA-2011-131310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n v="34641"/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n v="37854"/>
    <s v="CA-2011-137092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n v="41567"/>
    <s v="SA-2014-138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n v="50895"/>
    <s v="CG-2013-476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n v="5121"/>
    <s v="MX-2013-13072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n v="4376"/>
    <s v="MX-2014-126389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n v="2035"/>
    <s v="MX-2014-127033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n v="10866"/>
    <s v="IT-2012-5774254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n v="11826"/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n v="14670"/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n v="15232"/>
    <s v="ES-2014-5666077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n v="16416"/>
    <s v="ES-2014-4337039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x v="1"/>
  </r>
  <r>
    <n v="17597"/>
    <s v="ES-2013-3540261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n v="17837"/>
    <s v="ES-2014-2036598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n v="18695"/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n v="20894"/>
    <s v="IN-2014-45762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n v="30237"/>
    <s v="ID-2013-4196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n v="30471"/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x v="1"/>
  </r>
  <r>
    <n v="32736"/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n v="34382"/>
    <s v="CA-2014-118773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n v="34425"/>
    <s v="CA-2011-136399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n v="42501"/>
    <s v="UP-2011-3170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n v="44174"/>
    <s v="TU-2014-980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n v="44489"/>
    <s v="RO-2011-7670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n v="6628"/>
    <s v="MX-2011-145254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n v="2297"/>
    <s v="MX-2014-168536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n v="122"/>
    <s v="US-2012-112032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n v="10521"/>
    <s v="ES-2014-4673578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n v="12139"/>
    <s v="ES-2012-2974297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n v="12541"/>
    <s v="ES-2013-2527425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n v="14148"/>
    <s v="ES-2014-1359331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n v="19947"/>
    <s v="ES-2014-2826329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n v="21413"/>
    <s v="IN-2013-78809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n v="23449"/>
    <s v="IN-2013-36557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n v="25367"/>
    <s v="IN-2014-48079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n v="34433"/>
    <s v="CA-2014-164168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n v="39818"/>
    <s v="CA-2013-141887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n v="40562"/>
    <s v="US-2014-128118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n v="41195"/>
    <s v="CA-2013-112830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n v="42264"/>
    <s v="CA-2014-140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x v="1"/>
  </r>
  <r>
    <n v="42606"/>
    <s v="MZ-2011-2490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n v="43308"/>
    <s v="SG-2014-8030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n v="43696"/>
    <s v="KE-2012-9890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x v="1"/>
  </r>
  <r>
    <n v="44712"/>
    <s v="NI-2013-110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n v="44849"/>
    <s v="EG-2014-5430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x v="1"/>
  </r>
  <r>
    <n v="47236"/>
    <s v="SL-2012-3310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n v="51038"/>
    <s v="KG-2012-7180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n v="3850"/>
    <s v="MX-2013-11745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n v="9322"/>
    <s v="MX-2013-127411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n v="4509"/>
    <s v="MX-2013-153150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n v="12172"/>
    <s v="ES-2013-2413873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n v="13144"/>
    <s v="IT-2013-3060899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n v="13179"/>
    <s v="ES-2013-2996255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x v="2"/>
  </r>
  <r>
    <n v="15932"/>
    <s v="IT-2014-3306532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n v="21100"/>
    <s v="IN-2014-49395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n v="21979"/>
    <s v="IN-2012-66461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n v="27012"/>
    <s v="ID-2014-53266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n v="28691"/>
    <s v="IN-2014-28675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n v="29633"/>
    <s v="IN-2012-32749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n v="32389"/>
    <s v="CA-2012-143490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n v="34407"/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x v="1"/>
  </r>
  <r>
    <n v="41817"/>
    <s v="MO-2013-4900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n v="42278"/>
    <s v="NI-2011-9710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n v="42404"/>
    <s v="TU-2014-1420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n v="42573"/>
    <s v="SF-2014-350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n v="49754"/>
    <s v="RW-2014-2250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n v="3034"/>
    <s v="MX-2011-11474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n v="3453"/>
    <s v="US-2014-116365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n v="2327"/>
    <s v="MX-2012-100321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n v="6166"/>
    <s v="MX-2014-112802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n v="8535"/>
    <s v="MX-2013-145926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n v="7619"/>
    <s v="US-2011-162299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n v="11820"/>
    <s v="ES-2014-5500680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n v="13118"/>
    <s v="ES-2011-2371090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n v="18601"/>
    <s v="ES-2014-5664853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n v="28970"/>
    <s v="ID-2013-54344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n v="31710"/>
    <s v="CA-2014-117457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n v="33978"/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n v="39998"/>
    <s v="CA-2014-119284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n v="42869"/>
    <s v="CM-2014-2470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n v="43254"/>
    <s v="TU-2013-1420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n v="44267"/>
    <s v="EG-2013-7640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x v="1"/>
  </r>
  <r>
    <n v="47495"/>
    <s v="BU-2013-2690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n v="48902"/>
    <s v="NI-2014-710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n v="49566"/>
    <s v="SG-2011-1770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n v="49620"/>
    <s v="NI-2012-5160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n v="656"/>
    <s v="US-2013-151225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n v="4643"/>
    <s v="MX-2014-120208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n v="2824"/>
    <s v="MX-2012-145422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n v="4273"/>
    <s v="MX-2013-159758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n v="19205"/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n v="20292"/>
    <s v="ES-2012-5371207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n v="23298"/>
    <s v="IN-2012-53483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n v="43445"/>
    <s v="ZI-2014-5220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n v="45567"/>
    <s v="MG-2014-9160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n v="45595"/>
    <s v="UP-2012-1620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n v="45771"/>
    <s v="KE-2013-2920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n v="47030"/>
    <s v="GB-2012-391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n v="47348"/>
    <s v="SA-2011-1980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n v="731"/>
    <s v="MX-2013-158337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n v="6572"/>
    <s v="MX-2013-142818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n v="4265"/>
    <s v="MX-2014-143462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n v="2123"/>
    <s v="MX-2013-141768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n v="10259"/>
    <s v="US-2013-128643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n v="11532"/>
    <s v="ES-2012-3791638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n v="12023"/>
    <s v="IT-2012-2737300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n v="12994"/>
    <s v="ES-2014-5501051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n v="15262"/>
    <s v="ES-2014-2538935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n v="20157"/>
    <s v="IT-2013-4864710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n v="22010"/>
    <s v="IN-2014-66188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n v="23471"/>
    <s v="IN-2013-30901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n v="25654"/>
    <s v="IN-2013-79929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n v="27174"/>
    <s v="ID-2011-54834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n v="27338"/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n v="31824"/>
    <s v="CA-2014-113558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n v="33581"/>
    <s v="CA-2012-153108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n v="34174"/>
    <s v="CA-2013-15207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n v="35723"/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n v="37213"/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n v="38526"/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n v="40972"/>
    <s v="CA-2013-137393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n v="41528"/>
    <s v="TZ-2013-720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n v="43687"/>
    <s v="IR-2014-5430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n v="48250"/>
    <s v="RW-2011-660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n v="7907"/>
    <s v="MX-2011-108595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n v="4497"/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n v="5524"/>
    <s v="MX-2012-147053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n v="13538"/>
    <s v="ES-2014-5214699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x v="1"/>
  </r>
  <r>
    <n v="15843"/>
    <s v="ES-2012-1874747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n v="16871"/>
    <s v="ES-2012-4656254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n v="19399"/>
    <s v="IT-2013-2076787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x v="1"/>
  </r>
  <r>
    <n v="20750"/>
    <s v="ID-2013-64284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n v="20882"/>
    <s v="IN-2013-37103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n v="22502"/>
    <s v="ID-2012-53301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n v="25254"/>
    <s v="IN-2011-56948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x v="1"/>
  </r>
  <r>
    <n v="28061"/>
    <s v="IN-2014-31559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n v="34771"/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n v="37108"/>
    <s v="US-2012-163279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n v="37254"/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n v="37305"/>
    <s v="CA-2012-135580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x v="1"/>
  </r>
  <r>
    <n v="38527"/>
    <s v="CA-2014-153843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n v="1425"/>
    <s v="US-2013-112823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n v="8733"/>
    <s v="MX-2011-100335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n v="5452"/>
    <s v="MX-2014-161529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n v="12443"/>
    <s v="ES-2013-5941455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n v="13666"/>
    <s v="ES-2012-579686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n v="13824"/>
    <s v="ES-2013-1756896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n v="18057"/>
    <s v="ES-2011-394749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n v="18807"/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n v="19740"/>
    <s v="ES-2014-3352897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n v="20320"/>
    <s v="IN-2013-76464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n v="20807"/>
    <s v="ID-2014-41737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n v="22447"/>
    <s v="IN-2012-24916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n v="26983"/>
    <s v="ID-2011-43739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n v="29761"/>
    <s v="ID-2013-63570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n v="30918"/>
    <s v="ID-2014-83240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n v="30992"/>
    <s v="ID-2012-86607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n v="31514"/>
    <s v="CA-2013-130162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n v="36772"/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n v="43226"/>
    <s v="SF-2014-1460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x v="2"/>
  </r>
  <r>
    <n v="48536"/>
    <s v="JO-2014-6800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n v="2510"/>
    <s v="MX-2013-121370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n v="294"/>
    <s v="MX-2013-103527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n v="4280"/>
    <s v="MX-2012-167311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n v="10496"/>
    <s v="ES-2013-2354581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n v="14047"/>
    <s v="ES-2013-5731690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n v="15177"/>
    <s v="ES-2014-1995148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n v="16811"/>
    <s v="ES-2013-1603822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n v="20203"/>
    <s v="ES-2011-5912381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x v="2"/>
  </r>
  <r>
    <n v="24194"/>
    <s v="ID-2011-22935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n v="27876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n v="29646"/>
    <s v="IN-2014-23467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n v="29673"/>
    <s v="IN-2011-22662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n v="34743"/>
    <s v="CA-2013-158869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n v="36367"/>
    <s v="CA-2011-124478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n v="44886"/>
    <s v="BO-2011-470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x v="0"/>
  </r>
  <r>
    <n v="47984"/>
    <s v="MO-2012-100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n v="7908"/>
    <s v="MX-2014-129098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n v="823"/>
    <s v="MX-2012-122294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n v="1785"/>
    <s v="MX-2014-116267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n v="3195"/>
    <s v="MX-2013-133018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n v="8652"/>
    <s v="MX-2014-106432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n v="597"/>
    <s v="MX-2012-127166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n v="4393"/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n v="9656"/>
    <s v="MX-2014-11217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n v="6034"/>
    <s v="MX-2014-164812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x v="1"/>
  </r>
  <r>
    <n v="12253"/>
    <s v="IT-2014-2902671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n v="14996"/>
    <s v="ES-2014-4383808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n v="17919"/>
    <s v="IT-2014-2861098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x v="2"/>
  </r>
  <r>
    <n v="23146"/>
    <s v="IN-2014-56437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n v="24163"/>
    <s v="IN-2012-70829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n v="28730"/>
    <s v="ID-2013-52139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n v="28928"/>
    <s v="ID-2012-67231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n v="33141"/>
    <s v="US-2014-113852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n v="33298"/>
    <s v="CA-2014-166128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n v="34651"/>
    <s v="US-2011-150434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n v="35867"/>
    <s v="US-2012-152128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n v="36528"/>
    <s v="CA-2014-124436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n v="38966"/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x v="2"/>
  </r>
  <r>
    <n v="40036"/>
    <s v="US-2014-131961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n v="41555"/>
    <s v="SA-2013-7790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n v="43858"/>
    <s v="SA-2013-3560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n v="48945"/>
    <s v="CG-2011-912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n v="50625"/>
    <s v="UG-2014-9530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n v="3993"/>
    <s v="US-2013-124947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n v="6696"/>
    <s v="US-2013-167437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n v="1162"/>
    <s v="US-2014-11074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n v="7581"/>
    <s v="MX-2012-133942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n v="7564"/>
    <s v="MX-2011-142545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n v="9119"/>
    <s v="MX-2014-120159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n v="13206"/>
    <s v="ES-2013-3687340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x v="2"/>
  </r>
  <r>
    <n v="23540"/>
    <s v="IN-2013-13401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x v="1"/>
  </r>
  <r>
    <n v="40488"/>
    <s v="US-2012-130512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n v="41669"/>
    <s v="TU-2013-9640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x v="1"/>
  </r>
  <r>
    <n v="41890"/>
    <s v="MD-2014-8510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x v="3"/>
  </r>
  <r>
    <n v="46306"/>
    <s v="RS-2013-4390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n v="47994"/>
    <s v="SA-2014-370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n v="9628"/>
    <s v="MX-2013-156762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n v="225"/>
    <s v="MX-2012-147382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n v="7625"/>
    <s v="US-2011-120593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n v="2679"/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n v="11030"/>
    <s v="ES-2014-4859001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n v="11177"/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n v="13335"/>
    <s v="IT-2013-3132916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n v="16241"/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n v="20210"/>
    <s v="ES-2012-4635011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n v="28357"/>
    <s v="IN-2011-50564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n v="32051"/>
    <s v="CA-2012-13527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n v="34989"/>
    <s v="US-2012-131359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n v="39807"/>
    <s v="CA-2012-135853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n v="40881"/>
    <s v="CA-2014-132584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n v="41185"/>
    <s v="CA-2012-12754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n v="42094"/>
    <s v="RS-2012-9870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n v="42407"/>
    <s v="CG-2012-6000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n v="42646"/>
    <s v="CM-2014-6910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n v="43690"/>
    <s v="SF-2014-6650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n v="4019"/>
    <s v="MX-2012-159744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n v="4890"/>
    <s v="MX-2011-131478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n v="1851"/>
    <s v="MX-2014-121986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n v="11154"/>
    <s v="ES-2014-2522974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n v="12425"/>
    <s v="ES-2012-5807038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x v="2"/>
  </r>
  <r>
    <n v="19690"/>
    <s v="IT-2012-5214692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n v="20093"/>
    <s v="IT-2011-5193547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n v="25072"/>
    <s v="IN-2011-67784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n v="26281"/>
    <s v="IN-2013-72355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n v="29720"/>
    <s v="IN-2011-51740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n v="34693"/>
    <s v="US-2014-148362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n v="34978"/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n v="35075"/>
    <s v="US-2014-148768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n v="35157"/>
    <s v="CA-2014-154039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n v="36479"/>
    <s v="CA-2014-108749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n v="37332"/>
    <s v="US-2012-155369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n v="45126"/>
    <s v="TU-2013-7240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n v="46232"/>
    <s v="KZ-2011-1420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x v="1"/>
  </r>
  <r>
    <n v="48909"/>
    <s v="AG-2014-3510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n v="49581"/>
    <s v="RS-2013-7260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n v="49952"/>
    <s v="CA-2012-9170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n v="7458"/>
    <s v="MX-2012-122756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n v="15576"/>
    <s v="IT-2011-111198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n v="18692"/>
    <s v="ES-2013-5810502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n v="19403"/>
    <s v="ES-2013-527185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n v="21167"/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n v="21330"/>
    <s v="IN-2012-44180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n v="26035"/>
    <s v="IN-2012-1472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n v="31104"/>
    <s v="ID-2014-81889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n v="32968"/>
    <s v="CA-2013-107615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n v="35026"/>
    <s v="CA-2012-109575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n v="40724"/>
    <s v="CA-2011-167486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n v="42917"/>
    <s v="NI-2011-7830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n v="45152"/>
    <s v="IR-2014-5870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n v="46758"/>
    <s v="RS-2012-1550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n v="3011"/>
    <s v="MX-2013-124807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n v="9486"/>
    <s v="MX-2012-118997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n v="402"/>
    <s v="MX-2011-147284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n v="8507"/>
    <s v="MX-2014-154277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n v="5155"/>
    <s v="US-2012-155439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n v="11669"/>
    <s v="ES-2012-4132905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n v="11892"/>
    <s v="ES-2011-2231102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n v="12116"/>
    <s v="ES-2012-2930191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n v="16374"/>
    <s v="ES-2013-2229883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n v="16671"/>
    <s v="ES-2011-1708709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n v="20956"/>
    <s v="IN-2011-49234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n v="21635"/>
    <s v="IN-2013-36193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n v="23461"/>
    <s v="IN-2014-45559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n v="23689"/>
    <s v="IN-2014-768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n v="27211"/>
    <s v="IN-2013-13877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n v="29506"/>
    <s v="IN-2013-3838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n v="32746"/>
    <s v="CA-2012-145821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n v="34534"/>
    <s v="CA-2013-14683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n v="39701"/>
    <s v="CA-2014-140480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n v="40883"/>
    <s v="CA-2013-108630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n v="41654"/>
    <s v="MD-2011-8270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n v="42423"/>
    <s v="TU-2014-855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n v="45045"/>
    <s v="IR-2011-4770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n v="46145"/>
    <s v="LH-2011-900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n v="47583"/>
    <s v="MO-2013-3010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n v="8182"/>
    <s v="US-2011-152856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n v="114"/>
    <s v="US-2013-13063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n v="9516"/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n v="15056"/>
    <s v="IT-2012-4099397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x v="2"/>
  </r>
  <r>
    <n v="16835"/>
    <s v="IT-2013-5450715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n v="19598"/>
    <s v="ES-2014-2896926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n v="20313"/>
    <s v="ID-2014-44908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n v="21164"/>
    <s v="IN-2013-41534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x v="1"/>
  </r>
  <r>
    <n v="24433"/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n v="24686"/>
    <s v="IN-2014-6337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n v="26033"/>
    <s v="IN-2011-73055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n v="33076"/>
    <s v="CA-2013-124667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n v="36893"/>
    <s v="CA-2012-159779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n v="39908"/>
    <s v="CA-2014-123624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n v="44136"/>
    <s v="IR-2013-8520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n v="46036"/>
    <s v="UP-2012-238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x v="1"/>
  </r>
  <r>
    <n v="46706"/>
    <s v="SO-2014-9400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n v="48437"/>
    <s v="NI-2012-3730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n v="50192"/>
    <s v="SF-2013-4880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n v="50248"/>
    <s v="TZ-2014-7250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n v="51114"/>
    <s v="RS-2014-5150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x v="2"/>
  </r>
  <r>
    <n v="51171"/>
    <s v="LI-2011-9980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n v="7158"/>
    <s v="MX-2011-108112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n v="7336"/>
    <s v="MX-2012-120663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n v="11890"/>
    <s v="ES-2011-3072555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n v="18377"/>
    <s v="ES-2013-1299501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n v="19363"/>
    <s v="ES-2014-2022735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n v="20239"/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n v="20987"/>
    <s v="IN-2014-72747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n v="21646"/>
    <s v="IN-2012-21703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n v="24120"/>
    <s v="IN-2014-16082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n v="27809"/>
    <s v="IN-2014-56899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n v="28845"/>
    <s v="IN-2014-6084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n v="30067"/>
    <s v="ID-2014-7318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n v="30467"/>
    <s v="IN-2013-83772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n v="31511"/>
    <s v="CA-2012-146262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n v="35426"/>
    <s v="CA-2012-12127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n v="40218"/>
    <s v="CA-2013-145709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n v="40597"/>
    <s v="US-2012-163433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n v="41011"/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n v="43165"/>
    <s v="PL-2014-2570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n v="44752"/>
    <s v="ML-2011-7140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n v="45603"/>
    <s v="GV-2012-1920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n v="46865"/>
    <s v="TU-2012-90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n v="1631"/>
    <s v="MX-2014-136539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n v="3901"/>
    <s v="MX-2012-119144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n v="1757"/>
    <s v="US-2011-161984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n v="872"/>
    <s v="MX-2012-117723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n v="9614"/>
    <s v="MX-2014-124520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n v="9841"/>
    <s v="US-2011-137309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n v="14318"/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n v="15847"/>
    <s v="ES-2014-5631536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x v="2"/>
  </r>
  <r>
    <n v="17487"/>
    <s v="ES-2012-4797383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n v="18619"/>
    <s v="ES-2014-2756281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n v="19424"/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n v="20089"/>
    <s v="ES-2014-3319612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n v="24316"/>
    <s v="IN-2013-65145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x v="1"/>
  </r>
  <r>
    <n v="26183"/>
    <s v="IN-2013-61134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n v="27629"/>
    <s v="IN-2012-60441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n v="33170"/>
    <s v="CA-2014-142888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n v="34581"/>
    <s v="CA-2011-103702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n v="40762"/>
    <s v="CA-2013-126858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n v="44299"/>
    <s v="SA-2014-1490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n v="44939"/>
    <s v="AG-2014-8710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x v="1"/>
  </r>
  <r>
    <n v="45131"/>
    <s v="HU-2014-5500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x v="1"/>
  </r>
  <r>
    <n v="47343"/>
    <s v="SF-2011-746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n v="48988"/>
    <s v="TU-2012-6920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n v="4478"/>
    <s v="MX-2013-145296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n v="8088"/>
    <s v="MX-2014-141369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n v="11266"/>
    <s v="IT-2013-5719417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n v="16005"/>
    <s v="ES-2013-1436499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n v="16394"/>
    <s v="ES-2011-5867278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n v="16553"/>
    <s v="IT-2011-1877466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n v="23405"/>
    <s v="IN-2014-75267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n v="24969"/>
    <s v="IN-2012-77430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n v="28764"/>
    <s v="ID-2013-60329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n v="33781"/>
    <s v="CA-2014-12606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n v="34339"/>
    <s v="CA-2014-149559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n v="37110"/>
    <s v="CA-2012-150196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n v="46291"/>
    <s v="SU-2013-408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n v="46611"/>
    <s v="CA-2014-9080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n v="47887"/>
    <s v="AJ-2011-7680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n v="50677"/>
    <s v="EG-2012-8440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n v="7431"/>
    <s v="MX-2012-158610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n v="10113"/>
    <s v="US-2013-167850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n v="8110"/>
    <s v="MX-2013-131842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n v="15060"/>
    <s v="ES-2012-3217372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x v="1"/>
  </r>
  <r>
    <n v="15696"/>
    <s v="IT-2011-4311428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n v="15707"/>
    <s v="ES-2013-3509742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n v="20806"/>
    <s v="ID-2014-41737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n v="22501"/>
    <s v="ID-2014-27912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n v="23120"/>
    <s v="ID-2014-74315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n v="31594"/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n v="32756"/>
    <s v="CA-2011-155271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n v="35005"/>
    <s v="CA-2011-120544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n v="37449"/>
    <s v="CA-2014-139437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n v="39425"/>
    <s v="CA-2014-15735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n v="39804"/>
    <s v="CA-2013-130400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n v="42680"/>
    <s v="EG-2013-3870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n v="48007"/>
    <s v="MZ-2011-9840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x v="2"/>
  </r>
  <r>
    <n v="50515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n v="1084"/>
    <s v="MX-2011-120677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n v="2654"/>
    <s v="MX-2014-114545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n v="12200"/>
    <s v="ES-2013-55884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n v="13069"/>
    <s v="IT-2014-1008900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n v="13526"/>
    <s v="ES-2013-156291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n v="14456"/>
    <s v="ES-2012-3079444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n v="25315"/>
    <s v="IN-2014-66615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n v="29416"/>
    <s v="IN-2014-31475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n v="31401"/>
    <s v="US-2012-15686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n v="31649"/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x v="0"/>
  </r>
  <r>
    <n v="35970"/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n v="37666"/>
    <s v="CA-2013-103919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n v="43360"/>
    <s v="EG-2011-7600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n v="44018"/>
    <s v="IR-2011-4780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n v="45915"/>
    <s v="PL-2013-623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n v="3474"/>
    <s v="MX-2013-130911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n v="9634"/>
    <s v="US-2012-164805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n v="1630"/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n v="3144"/>
    <s v="MX-2012-101021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n v="7241"/>
    <s v="MX-2012-115504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n v="8484"/>
    <s v="US-2011-11889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n v="9858"/>
    <s v="MX-2014-140305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n v="13805"/>
    <s v="ES-2011-4741318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n v="13821"/>
    <s v="ES-2013-5985266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n v="15258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n v="15924"/>
    <s v="ES-2013-1692384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n v="17775"/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x v="3"/>
  </r>
  <r>
    <n v="19186"/>
    <s v="IT-2011-2396037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n v="20264"/>
    <s v="ES-2013-4142253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n v="24654"/>
    <s v="IN-2012-38132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n v="26642"/>
    <s v="IN-2014-1888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n v="26847"/>
    <s v="IN-2012-58621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n v="28014"/>
    <s v="IN-2012-46952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n v="29725"/>
    <s v="IN-2014-29669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n v="30322"/>
    <s v="IN-2011-8678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n v="30664"/>
    <s v="IN-2014-81035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x v="1"/>
  </r>
  <r>
    <n v="31159"/>
    <s v="ID-2011-82148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n v="33426"/>
    <s v="US-2011-114188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n v="33793"/>
    <s v="CA-2012-122371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n v="35127"/>
    <s v="CA-2014-141733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n v="36707"/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n v="41584"/>
    <s v="KE-2014-8380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n v="41764"/>
    <s v="BK-2014-2770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n v="45931"/>
    <s v="MO-2012-6660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n v="48178"/>
    <s v="TU-2011-940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n v="48441"/>
    <s v="PL-2012-8610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n v="544"/>
    <s v="MX-2013-141852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n v="8990"/>
    <s v="MX-2014-164434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n v="7527"/>
    <s v="US-2013-102596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n v="1363"/>
    <s v="MX-2012-162922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n v="15"/>
    <s v="MX-2014-135706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n v="1020"/>
    <s v="MX-2014-102995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x v="1"/>
  </r>
  <r>
    <n v="1788"/>
    <s v="MX-2014-148208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x v="1"/>
  </r>
  <r>
    <n v="12560"/>
    <s v="ES-2012-3471401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n v="18461"/>
    <s v="ES-2012-2113350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n v="19207"/>
    <s v="ES-2014-3802139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n v="19248"/>
    <s v="ES-2014-1077620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n v="21474"/>
    <s v="IN-2013-79831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x v="1"/>
  </r>
  <r>
    <n v="24042"/>
    <s v="IN-2011-2996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n v="24428"/>
    <s v="IN-2012-59433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n v="28079"/>
    <s v="IN-2012-62877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n v="29575"/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n v="32947"/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n v="45525"/>
    <s v="IZ-2011-2440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x v="3"/>
  </r>
  <r>
    <n v="48334"/>
    <s v="SA-2012-3380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n v="50357"/>
    <s v="HR-2012-820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n v="6236"/>
    <s v="US-2014-146556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n v="9823"/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n v="3024"/>
    <s v="US-2014-145387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n v="8260"/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n v="4984"/>
    <s v="MX-2012-134530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n v="6318"/>
    <s v="MX-2013-161739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n v="17425"/>
    <s v="ES-2014-1139892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n v="21012"/>
    <s v="IN-2014-32084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n v="21688"/>
    <s v="IN-2013-7773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n v="22745"/>
    <s v="IN-2014-10293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n v="26158"/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n v="26666"/>
    <s v="ID-2014-77857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n v="37340"/>
    <s v="CA-2014-14570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n v="50654"/>
    <s v="CG-2011-6250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n v="502"/>
    <s v="MX-2013-142118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n v="9942"/>
    <s v="MX-2012-139227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n v="2559"/>
    <s v="MX-2013-135664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n v="11617"/>
    <s v="ES-2014-492062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n v="12286"/>
    <s v="ES-2011-2734651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n v="20000"/>
    <s v="ES-2014-23318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n v="21904"/>
    <s v="IN-2014-33092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n v="25907"/>
    <s v="ID-2012-57669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n v="29913"/>
    <s v="IN-2013-39455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n v="31691"/>
    <s v="CA-2014-102946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n v="32218"/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n v="32605"/>
    <s v="CA-2013-141397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n v="41249"/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n v="43959"/>
    <s v="PL-2011-359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n v="49949"/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n v="50614"/>
    <s v="NI-2011-538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n v="8315"/>
    <s v="MX-2012-138268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n v="3937"/>
    <s v="MX-2013-139430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n v="8709"/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n v="8490"/>
    <s v="MX-2014-121475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n v="2140"/>
    <s v="US-2013-167675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n v="14545"/>
    <s v="ES-2014-27855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n v="16085"/>
    <s v="ES-2014-1027656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n v="18261"/>
    <s v="ES-2013-4025623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n v="18636"/>
    <s v="ES-2014-472290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n v="19259"/>
    <s v="IT-2014-427301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n v="20064"/>
    <s v="ES-2014-2214786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n v="22021"/>
    <s v="IN-2014-54050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n v="22157"/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n v="23028"/>
    <s v="IN-2014-61260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n v="23131"/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n v="27364"/>
    <s v="IN-2012-13198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n v="30708"/>
    <s v="ID-2012-86957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n v="31017"/>
    <s v="ID-2014-81364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n v="49144"/>
    <s v="NI-2014-8570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n v="4348"/>
    <s v="US-2013-16228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n v="9306"/>
    <s v="MX-2013-109799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n v="9765"/>
    <s v="MX-2013-109400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n v="3330"/>
    <s v="MX-2013-112606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n v="6507"/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n v="15971"/>
    <s v="IT-2014-5524294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n v="17217"/>
    <s v="ES-2014-3704704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n v="17491"/>
    <s v="ES-2014-2938679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n v="21151"/>
    <s v="IN-2012-42668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n v="23573"/>
    <s v="IN-2012-4002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n v="26935"/>
    <s v="IN-2011-29935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n v="29393"/>
    <s v="ID-2013-35948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n v="37652"/>
    <s v="CA-2011-110611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n v="44829"/>
    <s v="BU-2012-1740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n v="45816"/>
    <s v="RS-2012-1090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x v="1"/>
  </r>
  <r>
    <n v="46056"/>
    <s v="LY-2013-2490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n v="46724"/>
    <s v="RS-2011-5580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n v="50681"/>
    <s v="TU-2013-1290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n v="8310"/>
    <s v="MX-2012-158904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n v="545"/>
    <s v="MX-2013-141852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n v="17652"/>
    <s v="ES-2013-1565126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n v="17724"/>
    <s v="ES-2011-1698059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n v="25391"/>
    <s v="IN-2011-67637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x v="1"/>
  </r>
  <r>
    <n v="25753"/>
    <s v="ID-2012-70906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n v="26290"/>
    <s v="IN-2011-36179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n v="27966"/>
    <s v="IN-2012-45608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n v="32574"/>
    <s v="CA-2013-148698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n v="32748"/>
    <s v="CA-2013-133711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n v="33875"/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n v="34029"/>
    <s v="CA-2011-10759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n v="35595"/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n v="36103"/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n v="39028"/>
    <s v="CA-2014-140508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n v="40916"/>
    <s v="CA-2014-160633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n v="47259"/>
    <s v="IR-2013-343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n v="49531"/>
    <s v="RS-2012-6140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n v="49631"/>
    <s v="MO-2011-9460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n v="50463"/>
    <s v="CG-2014-5460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n v="51220"/>
    <s v="GG-2014-4090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n v="9071"/>
    <s v="MX-2013-137456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n v="7398"/>
    <s v="US-2011-12239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n v="5717"/>
    <s v="MX-2012-117520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n v="6577"/>
    <s v="MX-2014-143924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n v="4715"/>
    <s v="MX-2012-105417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n v="15789"/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n v="16487"/>
    <s v="ES-2013-5648133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n v="16944"/>
    <s v="ES-2013-574696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n v="18029"/>
    <s v="ES-2013-4135987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x v="0"/>
  </r>
  <r>
    <n v="23783"/>
    <s v="IN-2014-24951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n v="26899"/>
    <s v="ID-2013-6917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n v="30684"/>
    <s v="ID-2014-84297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n v="35069"/>
    <s v="CA-2011-115357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n v="40738"/>
    <s v="CA-2011-165477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n v="4456"/>
    <s v="MX-2012-13848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n v="3513"/>
    <s v="MX-2013-123239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n v="3856"/>
    <s v="MX-2014-159667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n v="14569"/>
    <s v="ES-2011-4077297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n v="15135"/>
    <s v="ES-2014-5345830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n v="17195"/>
    <s v="ES-2012-407939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n v="22635"/>
    <s v="ID-2013-25098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n v="26842"/>
    <s v="ID-2011-77332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n v="29073"/>
    <s v="IN-2013-33974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n v="32930"/>
    <s v="CA-2013-106530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n v="46210"/>
    <s v="AG-2012-4630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n v="48043"/>
    <s v="BN-2012-3640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n v="48128"/>
    <s v="RS-2011-756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n v="1144"/>
    <s v="MX-2013-103520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n v="9260"/>
    <s v="MX-2011-163496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n v="3834"/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n v="4573"/>
    <s v="MX-2013-118577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x v="1"/>
  </r>
  <r>
    <n v="600"/>
    <s v="MX-2014-12155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n v="11536"/>
    <s v="ES-2012-3791638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n v="11705"/>
    <s v="IT-2012-289898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n v="20986"/>
    <s v="IN-2014-72747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n v="25963"/>
    <s v="ID-2014-28787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n v="27744"/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n v="29235"/>
    <s v="IN-2012-35668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n v="30357"/>
    <s v="ID-2012-82428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n v="30394"/>
    <s v="ID-2014-85949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n v="30825"/>
    <s v="IN-2014-84843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n v="31678"/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n v="37737"/>
    <s v="CA-2013-101161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n v="39809"/>
    <s v="CA-2013-144645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n v="40127"/>
    <s v="CA-2013-167983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n v="46242"/>
    <s v="LY-2013-4320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x v="2"/>
  </r>
  <r>
    <n v="46864"/>
    <s v="RS-2014-4290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n v="51021"/>
    <s v="IZ-2014-5860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n v="6259"/>
    <s v="US-2014-147578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n v="7848"/>
    <s v="MX-2013-165057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n v="6488"/>
    <s v="US-2012-109470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n v="8057"/>
    <s v="MX-2014-138772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n v="2165"/>
    <s v="US-2013-159359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n v="860"/>
    <s v="MX-2014-155915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n v="5191"/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n v="12341"/>
    <s v="ES-2011-3134727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x v="3"/>
  </r>
  <r>
    <n v="12475"/>
    <s v="ES-2014-2271414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n v="12810"/>
    <s v="ES-2011-2994694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n v="13438"/>
    <s v="IT-2012-1180980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n v="22180"/>
    <s v="ID-2013-39868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n v="28463"/>
    <s v="IN-2013-55891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n v="36842"/>
    <s v="CA-2014-102967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n v="38148"/>
    <s v="US-2013-100461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n v="42389"/>
    <s v="NI-2012-9240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n v="43078"/>
    <s v="CG-2014-7660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n v="45375"/>
    <s v="EG-2012-2470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x v="1"/>
  </r>
  <r>
    <n v="45954"/>
    <s v="RS-2011-7230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n v="48841"/>
    <s v="EZ-2014-8420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n v="49627"/>
    <s v="NI-2013-5730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n v="50255"/>
    <s v="SA-2013-3980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n v="50446"/>
    <s v="TZ-2014-8350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n v="6293"/>
    <s v="MX-2011-135979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n v="8158"/>
    <s v="MX-2013-145275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n v="10041"/>
    <s v="US-2012-168627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n v="9962"/>
    <s v="US-2014-126032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n v="1119"/>
    <s v="MX-2011-107629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n v="6500"/>
    <s v="MX-2011-148635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n v="7088"/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n v="9843"/>
    <s v="US-2011-126270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n v="11193"/>
    <s v="ES-2013-1121754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n v="12356"/>
    <s v="ES-2012-353461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n v="12782"/>
    <s v="ES-2012-1763830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n v="14510"/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n v="19810"/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n v="20050"/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n v="28229"/>
    <s v="ID-2013-16180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n v="28283"/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n v="30275"/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n v="30593"/>
    <s v="IN-2013-82323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x v="1"/>
  </r>
  <r>
    <n v="30821"/>
    <s v="IN-2012-83254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n v="34503"/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n v="35559"/>
    <s v="CA-2014-123351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n v="36358"/>
    <s v="CA-2012-136798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n v="37015"/>
    <s v="CA-2012-124107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n v="44200"/>
    <s v="CG-2012-7930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x v="0"/>
  </r>
  <r>
    <n v="45634"/>
    <s v="SA-2012-4090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n v="49123"/>
    <s v="IR-2014-4120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n v="49734"/>
    <s v="PL-2013-2260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x v="1"/>
  </r>
  <r>
    <n v="50214"/>
    <s v="IV-2014-3490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n v="3301"/>
    <s v="US-2014-154361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n v="12530"/>
    <s v="ES-2011-1416586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n v="16747"/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n v="28038"/>
    <s v="IN-2014-2114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n v="31129"/>
    <s v="ID-2013-80279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n v="37533"/>
    <s v="CA-2013-14440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n v="38629"/>
    <s v="CA-2014-115119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n v="42291"/>
    <s v="PL-2013-7840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n v="44749"/>
    <s v="KZ-2013-6480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n v="45368"/>
    <s v="SG-2013-4430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n v="46845"/>
    <s v="AO-2012-2480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n v="50398"/>
    <s v="RS-2014-6050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n v="9794"/>
    <s v="US-2012-117541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n v="556"/>
    <s v="US-2014-139941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n v="9812"/>
    <s v="US-2012-102519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n v="13390"/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n v="13838"/>
    <s v="ES-2014-1472763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n v="14718"/>
    <s v="ES-2011-2950882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n v="17359"/>
    <s v="ES-2013-2318967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x v="1"/>
  </r>
  <r>
    <n v="17661"/>
    <s v="ES-2014-4612740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n v="40612"/>
    <s v="CA-2013-161907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n v="43340"/>
    <s v="MO-2014-410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n v="45058"/>
    <s v="NI-2011-8880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n v="45245"/>
    <s v="SY-2013-6790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n v="45306"/>
    <s v="IR-2014-322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n v="48174"/>
    <s v="TU-2011-5770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n v="49416"/>
    <s v="MO-2011-8450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x v="2"/>
  </r>
  <r>
    <n v="50032"/>
    <s v="IV-2014-5650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n v="10285"/>
    <s v="US-2013-16033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n v="9386"/>
    <s v="MX-2011-164539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n v="7133"/>
    <s v="MX-2014-169838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n v="12629"/>
    <s v="IT-2012-5541817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n v="12791"/>
    <s v="ES-2011-4731879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n v="13914"/>
    <s v="ES-2013-4408752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n v="23658"/>
    <s v="ID-2012-56913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n v="25169"/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n v="26623"/>
    <s v="IN-2013-29326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n v="28127"/>
    <s v="IN-2014-70507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n v="29357"/>
    <s v="ID-2014-77703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n v="36591"/>
    <s v="CA-2014-144883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n v="39527"/>
    <s v="CA-2013-162355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n v="40667"/>
    <s v="CA-2012-111339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n v="41012"/>
    <s v="CA-2013-116379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n v="41413"/>
    <s v="TU-2013-7820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n v="42541"/>
    <s v="CG-2013-2610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n v="42785"/>
    <s v="NI-2014-3680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n v="43608"/>
    <s v="IR-2011-6700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n v="44339"/>
    <s v="SA-2014-7010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n v="44807"/>
    <s v="AG-2013-9890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n v="50130"/>
    <s v="EG-2012-40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n v="3799"/>
    <s v="US-2011-145093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n v="4271"/>
    <s v="MX-2013-162012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n v="5499"/>
    <s v="MX-2013-111010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n v="8100"/>
    <s v="US-2014-136679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n v="1865"/>
    <s v="MX-2011-123407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n v="11676"/>
    <s v="IT-2014-4304364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n v="14384"/>
    <s v="ES-2012-5566593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n v="14397"/>
    <s v="ES-2012-2495938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n v="16893"/>
    <s v="ES-2012-2412883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n v="17486"/>
    <s v="ES-2012-4797383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n v="19940"/>
    <s v="ES-2013-2309485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n v="20850"/>
    <s v="IN-2013-41870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x v="2"/>
  </r>
  <r>
    <n v="23280"/>
    <s v="IN-2011-33183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n v="25719"/>
    <s v="IN-2014-13296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n v="26259"/>
    <s v="IN-2013-50515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x v="2"/>
  </r>
  <r>
    <n v="26920"/>
    <s v="ID-2013-34051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n v="28425"/>
    <s v="IN-2012-24783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n v="37046"/>
    <s v="CA-2014-104913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n v="42231"/>
    <s v="SF-2011-2090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x v="1"/>
  </r>
  <r>
    <n v="42938"/>
    <s v="WA-2013-1560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n v="44757"/>
    <s v="RS-2014-5110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n v="48119"/>
    <s v="MG-2011-9660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x v="1"/>
  </r>
  <r>
    <n v="6689"/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n v="10042"/>
    <s v="US-2012-168627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n v="471"/>
    <s v="MX-2011-14602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n v="2435"/>
    <s v="MX-2011-156727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n v="4086"/>
    <s v="MX-2014-118360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n v="7161"/>
    <s v="MX-2012-133655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n v="10926"/>
    <s v="IT-2014-1204575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x v="3"/>
  </r>
  <r>
    <n v="13430"/>
    <s v="ES-2012-3292839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n v="16611"/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n v="18077"/>
    <s v="IT-2012-4835449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n v="20144"/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n v="21477"/>
    <s v="ID-2014-35374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n v="25731"/>
    <s v="ID-2012-62513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n v="28737"/>
    <s v="IN-2013-53861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n v="35741"/>
    <s v="US-2011-147704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n v="36858"/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n v="37496"/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n v="38539"/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n v="38922"/>
    <s v="CA-2012-136805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n v="41926"/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n v="42627"/>
    <s v="CA-2012-3440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n v="43949"/>
    <s v="IR-2012-9800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n v="46503"/>
    <s v="TU-2013-3920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n v="46637"/>
    <s v="CM-2012-5610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n v="47789"/>
    <s v="AG-2013-8490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n v="1321"/>
    <s v="MX-2014-148348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n v="5080"/>
    <s v="MX-2012-101462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n v="11267"/>
    <s v="IT-2013-5719417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n v="16559"/>
    <s v="ES-2014-5886915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x v="3"/>
  </r>
  <r>
    <n v="17372"/>
    <s v="ES-2012-3098892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n v="21062"/>
    <s v="IN-2013-37810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n v="25545"/>
    <s v="IN-2013-26540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n v="25849"/>
    <s v="IN-2014-65488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n v="33966"/>
    <s v="US-2012-13975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n v="37412"/>
    <s v="CA-2013-133802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n v="37589"/>
    <s v="CA-2012-151253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n v="38236"/>
    <s v="CA-2014-107132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n v="40898"/>
    <s v="CA-2013-117604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n v="2693"/>
    <s v="MX-2013-117996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n v="277"/>
    <s v="MX-2013-168781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n v="3131"/>
    <s v="MX-2012-158022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n v="10835"/>
    <s v="ES-2014-5545008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n v="17178"/>
    <s v="IT-2011-1780558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n v="18153"/>
    <s v="ES-2014-2933395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n v="18493"/>
    <s v="ES-2013-3515972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n v="19796"/>
    <s v="ES-2011-5460465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n v="20095"/>
    <s v="IT-2011-5193547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n v="21295"/>
    <s v="ID-2014-64165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n v="21369"/>
    <s v="IN-2013-16544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n v="29215"/>
    <s v="ID-2012-60567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n v="31580"/>
    <s v="CA-2012-130883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n v="32719"/>
    <s v="CA-2012-124800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n v="33473"/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x v="1"/>
  </r>
  <r>
    <n v="34204"/>
    <s v="CA-2014-121615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n v="36759"/>
    <s v="CA-2011-146591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n v="37451"/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n v="49096"/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n v="50989"/>
    <s v="PL-2011-3160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x v="2"/>
  </r>
  <r>
    <n v="9351"/>
    <s v="MX-2014-111080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n v="1579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n v="5075"/>
    <s v="MX-2013-108224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n v="7739"/>
    <s v="MX-2014-116897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n v="9840"/>
    <s v="MX-2014-111780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n v="6100"/>
    <s v="US-2012-143756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n v="11514"/>
    <s v="ES-2014-4165651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n v="12852"/>
    <s v="ES-2014-10834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n v="14095"/>
    <s v="ES-2014-5855273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n v="16540"/>
    <s v="ES-2013-2720927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x v="2"/>
  </r>
  <r>
    <n v="20206"/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n v="24846"/>
    <s v="IN-2013-74182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x v="1"/>
  </r>
  <r>
    <n v="26776"/>
    <s v="IN-2013-66314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n v="27952"/>
    <s v="IN-2011-75547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n v="28272"/>
    <s v="IN-2014-51222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n v="29932"/>
    <s v="IN-2013-21024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n v="33338"/>
    <s v="CA-2012-122287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n v="40708"/>
    <s v="CA-2013-108959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n v="44314"/>
    <s v="KZ-2011-6440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n v="44691"/>
    <s v="NI-2013-2470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n v="44887"/>
    <s v="UP-2014-8230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n v="47766"/>
    <s v="SU-2014-8900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n v="50191"/>
    <s v="SF-2013-4880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n v="1147"/>
    <s v="MX-2014-108014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n v="7309"/>
    <s v="US-2013-119781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n v="2251"/>
    <s v="US-2013-149804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n v="8537"/>
    <s v="US-2011-129161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n v="8766"/>
    <s v="MX-2011-111843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n v="2869"/>
    <s v="MX-2013-145898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n v="13319"/>
    <s v="ES-2011-277693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n v="15017"/>
    <s v="ES-2012-2141914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n v="15505"/>
    <s v="ES-2014-5746112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x v="1"/>
  </r>
  <r>
    <n v="15583"/>
    <s v="ES-2012-28740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n v="18336"/>
    <s v="ES-2011-1455810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n v="19073"/>
    <s v="ES-2012-1684145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x v="1"/>
  </r>
  <r>
    <n v="20180"/>
    <s v="ES-2014-1679056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n v="21717"/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x v="1"/>
  </r>
  <r>
    <n v="25408"/>
    <s v="ID-2012-54743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n v="25763"/>
    <s v="IN-2012-26624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x v="1"/>
  </r>
  <r>
    <n v="26121"/>
    <s v="ID-2012-73398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n v="29325"/>
    <s v="IN-2012-32882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n v="31356"/>
    <s v="CA-2013-111682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n v="33327"/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n v="43777"/>
    <s v="SA-2013-8590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n v="45307"/>
    <s v="IR-2014-322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n v="46606"/>
    <s v="NI-2011-5560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n v="48778"/>
    <s v="IZ-2012-7440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n v="51018"/>
    <s v="TU-2012-9200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n v="4899"/>
    <s v="MX-2012-163475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n v="3328"/>
    <s v="MX-2012-148187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n v="4121"/>
    <s v="MX-2013-131093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n v="6343"/>
    <s v="MX-2012-138597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n v="8855"/>
    <s v="MX-2014-110527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n v="2464"/>
    <s v="MX-2011-167773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n v="2509"/>
    <s v="MX-2012-15892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n v="18111"/>
    <s v="IT-2012-5509380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n v="24349"/>
    <s v="ID-2013-23299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n v="24675"/>
    <s v="IN-2014-79488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n v="26382"/>
    <s v="IN-2014-19904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n v="26491"/>
    <s v="IN-2013-38685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n v="33916"/>
    <s v="CA-2014-115931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n v="34564"/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n v="5250"/>
    <s v="MX-2013-158701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n v="6495"/>
    <s v="MX-2014-124996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n v="7568"/>
    <s v="US-2013-156846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n v="12290"/>
    <s v="ES-2013-4250046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n v="13205"/>
    <s v="IT-2012-5647122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n v="14785"/>
    <s v="IT-2011-459962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n v="16856"/>
    <s v="ES-2014-4361506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x v="1"/>
  </r>
  <r>
    <n v="17424"/>
    <s v="ES-2014-1139892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n v="18922"/>
    <s v="IT-2013-2640538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n v="21074"/>
    <s v="IN-2014-69576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x v="1"/>
  </r>
  <r>
    <n v="24963"/>
    <s v="IN-2011-16362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n v="28201"/>
    <s v="IN-2011-33351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n v="28674"/>
    <s v="IN-2011-5121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n v="28896"/>
    <s v="IN-2013-42311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n v="30201"/>
    <s v="ID-2014-59517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x v="1"/>
  </r>
  <r>
    <n v="31552"/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n v="34965"/>
    <s v="CA-2011-129364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n v="38302"/>
    <s v="CA-2012-141740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n v="42554"/>
    <s v="EZ-2014-1650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n v="42911"/>
    <s v="TU-2012-7000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n v="43939"/>
    <s v="UP-2014-3450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n v="44773"/>
    <s v="SF-2014-200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n v="44834"/>
    <s v="CA-2013-938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n v="45082"/>
    <s v="MA-2014-1150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n v="45172"/>
    <s v="ZI-2011-9280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n v="46254"/>
    <s v="CM-2013-4800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n v="47137"/>
    <s v="SF-2013-6200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n v="48305"/>
    <s v="IR-2014-793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n v="48423"/>
    <s v="EG-2013-9910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n v="49486"/>
    <s v="IZ-2011-654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x v="2"/>
  </r>
  <r>
    <n v="107"/>
    <s v="US-2011-150623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n v="416"/>
    <s v="MX-2013-117254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n v="3296"/>
    <s v="US-2014-165687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n v="1828"/>
    <s v="MX-2014-130470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n v="7152"/>
    <s v="MX-2014-133592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n v="4408"/>
    <s v="MX-2014-135790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n v="13052"/>
    <s v="ES-2013-3679101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n v="13504"/>
    <s v="ES-2014-4995013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x v="1"/>
  </r>
  <r>
    <n v="18845"/>
    <s v="IT-2012-2805634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x v="1"/>
  </r>
  <r>
    <n v="22508"/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n v="22842"/>
    <s v="IN-2014-1526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n v="25333"/>
    <s v="IN-2013-71249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n v="27745"/>
    <s v="IN-2012-28269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n v="28652"/>
    <s v="ID-2011-78193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n v="33735"/>
    <s v="CA-2011-164210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n v="2029"/>
    <s v="MX-2014-132822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n v="3585"/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n v="7702"/>
    <s v="MX-2014-111647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n v="2296"/>
    <s v="MX-2014-168536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n v="9835"/>
    <s v="MX-2014-147893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n v="11270"/>
    <s v="IT-2013-5719417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n v="18302"/>
    <s v="ES-2011-4585835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n v="20707"/>
    <s v="ID-2012-24048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n v="23312"/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n v="24313"/>
    <s v="IN-2014-24853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n v="24840"/>
    <s v="IN-2012-12435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n v="25456"/>
    <s v="IN-2012-37474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n v="25626"/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n v="26812"/>
    <s v="ID-2011-60833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n v="28993"/>
    <s v="IN-2014-61414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n v="38450"/>
    <s v="CA-2012-106208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n v="39746"/>
    <s v="CA-2014-125451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n v="39838"/>
    <s v="CA-2012-157287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n v="40138"/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n v="40288"/>
    <s v="US-2014-139577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n v="42028"/>
    <s v="IR-2013-6270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n v="43774"/>
    <s v="NI-2011-9470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n v="45455"/>
    <s v="RS-2014-8410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n v="45473"/>
    <s v="IZ-2011-8230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n v="47643"/>
    <s v="SY-2014-8240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n v="49557"/>
    <s v="SF-2014-740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n v="49628"/>
    <s v="IR-2013-9410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n v="50628"/>
    <s v="KG-2012-2770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n v="702"/>
    <s v="MX-2014-110961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n v="250"/>
    <s v="MX-2014-148642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n v="6609"/>
    <s v="US-2014-121111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n v="8780"/>
    <s v="US-2014-144498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n v="9670"/>
    <s v="MX-2012-147823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n v="4349"/>
    <s v="US-2014-146353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x v="3"/>
  </r>
  <r>
    <n v="10685"/>
    <s v="ES-2014-1237764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n v="11250"/>
    <s v="ES-2011-3188488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n v="12082"/>
    <s v="ES-2014-4107155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n v="12982"/>
    <s v="ES-2011-5867473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n v="14427"/>
    <s v="ES-2011-425369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n v="18211"/>
    <s v="ES-2014-44019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n v="18351"/>
    <s v="ES-2011-4450781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n v="19135"/>
    <s v="ES-2013-1059602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n v="19342"/>
    <s v="ES-2013-4851162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n v="20423"/>
    <s v="IN-2012-14010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n v="23098"/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n v="23660"/>
    <s v="IN-2014-32028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n v="25196"/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n v="34823"/>
    <s v="CA-2014-148922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n v="35107"/>
    <s v="CA-2012-113628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n v="35540"/>
    <s v="CA-2013-159142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n v="35744"/>
    <s v="US-2011-147704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n v="40749"/>
    <s v="CA-2012-129546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n v="41640"/>
    <s v="MO-2012-7520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n v="43191"/>
    <s v="IR-2013-4410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n v="45059"/>
    <s v="RO-2013-220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n v="49296"/>
    <s v="SA-2014-9630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x v="0"/>
  </r>
  <r>
    <n v="50304"/>
    <s v="SF-2013-8510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n v="6645"/>
    <s v="US-2011-14855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n v="8522"/>
    <s v="MX-2014-144015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n v="3975"/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n v="5632"/>
    <s v="MX-2012-105452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n v="16998"/>
    <s v="IT-2011-3270900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n v="18142"/>
    <s v="ES-2014-1332952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n v="18170"/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n v="18279"/>
    <s v="ES-2011-5796288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n v="18501"/>
    <s v="IT-2012-592183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n v="20154"/>
    <s v="IT-2013-4864710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n v="20345"/>
    <s v="IN-2014-71235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n v="20980"/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n v="21028"/>
    <s v="IN-2014-79173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n v="22238"/>
    <s v="ID-2014-31125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n v="22521"/>
    <s v="IN-2014-10090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n v="22859"/>
    <s v="IN-2012-29354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n v="23792"/>
    <s v="IN-2011-63577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n v="23796"/>
    <s v="IN-2014-16635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n v="26241"/>
    <s v="IN-2014-40526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n v="28913"/>
    <s v="IN-2013-44460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n v="29160"/>
    <s v="ID-2014-24125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n v="30903"/>
    <s v="ID-2014-82568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n v="34700"/>
    <s v="CA-2014-168739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n v="35268"/>
    <s v="CA-2012-132374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n v="36451"/>
    <s v="US-2012-124219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n v="42849"/>
    <s v="TU-2013-3950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n v="44031"/>
    <s v="IR-2012-4680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n v="44835"/>
    <s v="WZ-2014-830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x v="1"/>
  </r>
  <r>
    <n v="45994"/>
    <s v="SO-2014-5090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x v="2"/>
  </r>
  <r>
    <n v="46915"/>
    <s v="SO-2013-7290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x v="2"/>
  </r>
  <r>
    <n v="48419"/>
    <s v="TU-2014-355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n v="51134"/>
    <s v="TU-2011-8780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n v="850"/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n v="7194"/>
    <s v="MX-2013-167374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n v="658"/>
    <s v="US-2013-151225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n v="13886"/>
    <s v="ES-2012-4435180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n v="14486"/>
    <s v="ES-2012-21058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n v="19987"/>
    <s v="ES-2013-1109945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n v="21722"/>
    <s v="IN-2014-33386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n v="23263"/>
    <s v="IN-2013-66272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n v="23876"/>
    <s v="IN-2012-58859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n v="24925"/>
    <s v="IN-2012-60385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n v="26200"/>
    <s v="ID-2014-22151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n v="28637"/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n v="29632"/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n v="30782"/>
    <s v="IN-2012-81637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n v="30986"/>
    <s v="ID-2014-83450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n v="34473"/>
    <s v="US-2014-132059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n v="35264"/>
    <s v="CA-2013-146010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n v="39264"/>
    <s v="CA-2013-157707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n v="40687"/>
    <s v="CA-2012-163734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n v="42899"/>
    <s v="IR-2011-394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n v="50222"/>
    <s v="SA-2013-43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n v="8232"/>
    <s v="MX-2013-106271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n v="11164"/>
    <s v="ES-2012-1462152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n v="12442"/>
    <s v="ES-2011-3041134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n v="14774"/>
    <s v="IT-2012-1777951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x v="1"/>
  </r>
  <r>
    <n v="15286"/>
    <s v="ES-2013-3286671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n v="15988"/>
    <s v="IT-2014-1874749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n v="18368"/>
    <s v="ES-2012-4644458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n v="18481"/>
    <s v="ES-2011-4753806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n v="19144"/>
    <s v="ES-2014-4451711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n v="22998"/>
    <s v="IN-2012-44810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n v="23866"/>
    <s v="IN-2012-10986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n v="29925"/>
    <s v="IN-2013-70283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n v="31663"/>
    <s v="CA-2013-155516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n v="33090"/>
    <s v="CA-2011-104773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n v="37513"/>
    <s v="CA-2012-161711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n v="43581"/>
    <s v="RS-2011-8340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n v="50345"/>
    <s v="MO-2013-9260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n v="50978"/>
    <s v="AG-2013-6520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n v="30"/>
    <s v="US-2013-167129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n v="1292"/>
    <s v="MX-2013-118402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n v="10116"/>
    <s v="US-2012-111115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n v="7019"/>
    <s v="MX-2014-104829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n v="9802"/>
    <s v="MX-2011-115140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n v="4190"/>
    <s v="MX-2014-112508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n v="12203"/>
    <s v="ES-2011-319257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n v="12800"/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n v="13921"/>
    <s v="ES-2014-5091205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n v="15074"/>
    <s v="ES-2012-1834982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n v="19034"/>
    <s v="ES-2011-5158527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n v="21347"/>
    <s v="IN-2012-13380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n v="26686"/>
    <s v="IN-2014-41093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n v="29989"/>
    <s v="ID-2014-41653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n v="42308"/>
    <s v="CG-2012-4890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n v="42632"/>
    <s v="IZ-2012-7110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x v="2"/>
  </r>
  <r>
    <n v="43404"/>
    <s v="EG-2012-3950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n v="48127"/>
    <s v="CG-2014-1140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n v="9015"/>
    <s v="US-2014-153927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n v="11740"/>
    <s v="ES-2013-5788188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n v="11912"/>
    <s v="ES-2012-4687979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n v="14806"/>
    <s v="ES-2012-5053715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n v="17882"/>
    <s v="ES-2011-5407941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x v="1"/>
  </r>
  <r>
    <n v="18303"/>
    <s v="ES-2011-4585835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n v="26866"/>
    <s v="ID-2011-69940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n v="26960"/>
    <s v="IN-2014-50837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n v="35200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n v="36405"/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n v="38688"/>
    <s v="CA-2014-160031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n v="41610"/>
    <s v="TU-2014-5590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n v="41807"/>
    <s v="IR-2011-7690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n v="42135"/>
    <s v="NI-2012-6180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n v="42871"/>
    <s v="SU-2011-8360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n v="44167"/>
    <s v="MO-2012-9460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n v="6745"/>
    <s v="MX-2014-115091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n v="10744"/>
    <s v="ES-2011-3215372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n v="13441"/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n v="21756"/>
    <s v="IN-2013-57774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n v="21984"/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x v="1"/>
  </r>
  <r>
    <n v="24102"/>
    <s v="IN-2013-64452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n v="25364"/>
    <s v="IN-2014-26533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n v="25979"/>
    <s v="IN-2014-46616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n v="27057"/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n v="32915"/>
    <s v="US-2013-118780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n v="33943"/>
    <s v="CA-2011-131002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n v="37731"/>
    <s v="CA-2012-121405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n v="39733"/>
    <s v="CA-2012-151470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n v="42562"/>
    <s v="MO-2013-671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n v="42622"/>
    <s v="CG-2013-2860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n v="44865"/>
    <s v="AO-2012-100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n v="49731"/>
    <s v="PL-2013-2260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n v="718"/>
    <s v="MX-2013-134187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n v="7891"/>
    <s v="MX-2014-150119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n v="13352"/>
    <s v="ES-2014-4622860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n v="17119"/>
    <s v="ES-2013-2933065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n v="17846"/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n v="19679"/>
    <s v="IT-2013-2413489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n v="23197"/>
    <s v="IN-2012-16845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n v="25114"/>
    <s v="IN-2013-46252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n v="28247"/>
    <s v="ID-2014-5826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n v="30221"/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n v="37035"/>
    <s v="CA-2014-156139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n v="37781"/>
    <s v="CA-2014-113908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n v="40510"/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n v="42905"/>
    <s v="NI-2011-9470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n v="43176"/>
    <s v="UZ-2013-2220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n v="46218"/>
    <s v="AG-2012-4630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x v="1"/>
  </r>
  <r>
    <n v="46819"/>
    <s v="UP-2013-4600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n v="50151"/>
    <s v="CM-2013-3920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n v="8428"/>
    <s v="MX-2012-148320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n v="4505"/>
    <s v="US-2013-154018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n v="4262"/>
    <s v="MX-2014-143462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n v="2849"/>
    <s v="US-2014-142832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n v="6919"/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n v="9944"/>
    <s v="MX-2013-109547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n v="12050"/>
    <s v="ES-2011-2257437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x v="1"/>
  </r>
  <r>
    <n v="14478"/>
    <s v="ES-2014-3229402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n v="16283"/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n v="17265"/>
    <s v="IT-2013-3213372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n v="18537"/>
    <s v="IT-2013-3779238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n v="23141"/>
    <s v="ID-2013-33778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n v="24331"/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n v="27655"/>
    <s v="IN-2012-74049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n v="28287"/>
    <s v="IN-2012-28857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n v="29980"/>
    <s v="ID-2013-50459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n v="35726"/>
    <s v="CA-2014-147725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n v="39497"/>
    <s v="CA-2014-125269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n v="39725"/>
    <s v="US-2014-132220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n v="42050"/>
    <s v="EG-2014-9970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x v="2"/>
  </r>
  <r>
    <n v="45153"/>
    <s v="IR-2014-5870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n v="45189"/>
    <s v="IR-2014-3320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n v="48840"/>
    <s v="DJ-2013-9080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x v="1"/>
  </r>
  <r>
    <n v="49604"/>
    <s v="SF-2011-1480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n v="50410"/>
    <s v="UP-2012-9830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n v="4544"/>
    <s v="MX-2014-139794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n v="3512"/>
    <s v="MX-2014-118829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n v="10439"/>
    <s v="IT-2012-2655811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n v="10845"/>
    <s v="ES-2013-2934598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n v="14404"/>
    <s v="IT-2014-5965314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n v="15371"/>
    <s v="ES-2014-4673578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n v="15437"/>
    <s v="ES-2012-3157970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n v="17000"/>
    <s v="ES-2012-1790498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n v="17029"/>
    <s v="ES-2012-2170704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n v="17242"/>
    <s v="ES-2013-440551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n v="21860"/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n v="23617"/>
    <s v="IN-2014-49017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n v="25107"/>
    <s v="IN-2014-10860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n v="27020"/>
    <s v="IN-2014-74588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n v="28378"/>
    <s v="IN-2014-45769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n v="30785"/>
    <s v="ID-2012-83030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n v="36480"/>
    <s v="CA-2014-163335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n v="37453"/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n v="39672"/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n v="42263"/>
    <s v="CA-2014-140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n v="44629"/>
    <s v="UP-2013-1250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n v="45184"/>
    <s v="IR-2014-3320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n v="45203"/>
    <s v="NI-2012-5810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n v="47418"/>
    <s v="TU-2014-2520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n v="48244"/>
    <s v="SU-2014-2190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n v="48822"/>
    <s v="AU-2011-4210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n v="49740"/>
    <s v="TU-2012-3340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n v="50301"/>
    <s v="CA-2014-5120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n v="8631"/>
    <s v="MX-2012-138135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n v="1202"/>
    <s v="MX-2013-119704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n v="1111"/>
    <s v="US-2014-12678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n v="6144"/>
    <s v="MX-2011-12414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n v="3608"/>
    <s v="MX-2014-1521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n v="6675"/>
    <s v="US-2014-137162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n v="6533"/>
    <s v="MX-2012-160073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n v="8793"/>
    <s v="US-2013-146857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n v="2571"/>
    <s v="MX-2012-131128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n v="12785"/>
    <s v="ES-2013-4550309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n v="13489"/>
    <s v="ES-2014-5916291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n v="13755"/>
    <s v="ES-2014-4387264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n v="17435"/>
    <s v="ES-2012-1885168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n v="20257"/>
    <s v="ES-2012-2468694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x v="1"/>
  </r>
  <r>
    <n v="21869"/>
    <s v="IN-2013-44796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n v="26137"/>
    <s v="IN-2014-45426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n v="27675"/>
    <s v="IN-2011-13065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n v="40965"/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n v="44801"/>
    <s v="SA-2013-359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x v="1"/>
  </r>
  <r>
    <n v="47089"/>
    <s v="TU-2012-6430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n v="48664"/>
    <s v="TU-2013-9400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n v="5242"/>
    <s v="US-2012-111283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n v="6742"/>
    <s v="MX-2014-12014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n v="10059"/>
    <s v="US-2014-114118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n v="8420"/>
    <s v="MX-2013-15368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n v="3973"/>
    <s v="MX-2011-118465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n v="2631"/>
    <s v="US-2014-111052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n v="9551"/>
    <s v="MX-2011-161907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n v="8976"/>
    <s v="MX-2013-121391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n v="5115"/>
    <s v="MX-2013-132843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n v="14603"/>
    <s v="ES-2012-222389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n v="14876"/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n v="15192"/>
    <s v="ES-2013-3918046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n v="15880"/>
    <s v="ES-2013-3394564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x v="1"/>
  </r>
  <r>
    <n v="20995"/>
    <s v="IN-2011-72215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n v="21550"/>
    <s v="IN-2012-17664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n v="22852"/>
    <s v="IN-2012-61043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n v="30586"/>
    <s v="IN-2011-81833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n v="33316"/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n v="33680"/>
    <s v="US-2014-117534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n v="42691"/>
    <s v="KE-2011-6940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n v="43689"/>
    <s v="SF-2014-6650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n v="46245"/>
    <s v="MO-2013-6290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x v="2"/>
  </r>
  <r>
    <n v="50218"/>
    <s v="IR-2011-6550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n v="51271"/>
    <s v="EN-2014-104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x v="1"/>
  </r>
  <r>
    <n v="9321"/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n v="7280"/>
    <s v="MX-2012-115056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n v="7742"/>
    <s v="MX-2014-116897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n v="5446"/>
    <s v="US-2014-128181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n v="20897"/>
    <s v="ID-2014-20058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n v="21305"/>
    <s v="IN-2013-63773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n v="22160"/>
    <s v="ID-2013-56927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n v="24311"/>
    <s v="IN-2012-69324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n v="24864"/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n v="25056"/>
    <s v="IN-2012-28024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n v="25972"/>
    <s v="ID-2012-35276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n v="29245"/>
    <s v="IN-2012-60119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n v="30239"/>
    <s v="ID-2012-23936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n v="31154"/>
    <s v="IN-2014-80286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n v="36512"/>
    <s v="CA-2013-145898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n v="39181"/>
    <s v="CA-2014-118017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n v="39301"/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n v="40154"/>
    <s v="CA-2014-135909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n v="40314"/>
    <s v="CA-2013-161361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n v="42001"/>
    <s v="TU-2014-40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n v="43576"/>
    <s v="TU-2011-9190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n v="45480"/>
    <s v="AU-2014-1430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n v="46313"/>
    <s v="AG-2014-2830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n v="47103"/>
    <s v="RS-2012-8830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x v="2"/>
  </r>
  <r>
    <n v="47181"/>
    <s v="NI-2011-476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n v="47590"/>
    <s v="GH-2012-1670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n v="48894"/>
    <s v="TU-2011-4040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x v="1"/>
  </r>
  <r>
    <n v="1325"/>
    <s v="MX-2013-106726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n v="4033"/>
    <s v="MX-2013-121846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n v="6699"/>
    <s v="MX-2014-144722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n v="6080"/>
    <s v="US-2014-111129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n v="569"/>
    <s v="MX-2013-130785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n v="9731"/>
    <s v="MX-2014-154046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n v="9166"/>
    <s v="MX-2013-163776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n v="12776"/>
    <s v="ES-2011-383282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n v="16395"/>
    <s v="IT-2014-4180265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n v="16736"/>
    <s v="ES-2012-1605634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n v="17270"/>
    <s v="ES-2012-5630828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x v="1"/>
  </r>
  <r>
    <n v="17272"/>
    <s v="ES-2011-1466305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n v="18623"/>
    <s v="ES-2012-1919871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n v="18764"/>
    <s v="ES-2011-4436456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n v="19469"/>
    <s v="ES-2012-3738573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x v="2"/>
  </r>
  <r>
    <n v="21250"/>
    <s v="IN-2013-60812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n v="21897"/>
    <s v="ID-2012-71858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n v="27318"/>
    <s v="IN-2012-61638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x v="1"/>
  </r>
  <r>
    <n v="34039"/>
    <s v="CA-2011-14924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n v="34754"/>
    <s v="CA-2014-136448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n v="36135"/>
    <s v="CA-2014-106831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n v="37515"/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n v="38546"/>
    <s v="CA-2012-158491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n v="43924"/>
    <s v="AE-2014-3830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n v="1514"/>
    <s v="MX-2012-147886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n v="9828"/>
    <s v="MX-2012-112291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x v="1"/>
  </r>
  <r>
    <n v="9680"/>
    <s v="MX-2014-157924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n v="12178"/>
    <s v="ES-2013-3513444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n v="12808"/>
    <s v="ES-2011-2969148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n v="18000"/>
    <s v="ES-2014-2265679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x v="1"/>
  </r>
  <r>
    <n v="19529"/>
    <s v="ES-2014-4158324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n v="22308"/>
    <s v="ID-2014-202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n v="24930"/>
    <s v="IN-2014-34723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n v="25491"/>
    <s v="IN-2012-22305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n v="29126"/>
    <s v="IN-2011-27681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n v="41679"/>
    <s v="CM-2012-5000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n v="42254"/>
    <s v="ZA-2012-4180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n v="42614"/>
    <s v="MA-2014-9930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x v="2"/>
  </r>
  <r>
    <n v="46369"/>
    <s v="KE-2013-3560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n v="47957"/>
    <s v="IZ-2012-2830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x v="1"/>
  </r>
  <r>
    <n v="3773"/>
    <s v="US-2013-150980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n v="6600"/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n v="1269"/>
    <s v="MX-2012-11864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n v="3128"/>
    <s v="MX-2013-119949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n v="9764"/>
    <s v="MX-2013-109400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n v="11819"/>
    <s v="ES-2013-1899410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n v="14799"/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n v="16281"/>
    <s v="ES-2014-5550629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n v="19951"/>
    <s v="ES-2014-2387068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n v="20339"/>
    <s v="IN-2011-38202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n v="24964"/>
    <s v="IN-2014-35619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n v="29475"/>
    <s v="IN-2014-42563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n v="32931"/>
    <s v="CA-2013-106530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n v="33201"/>
    <s v="CA-2014-167094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n v="33727"/>
    <s v="CA-2014-10074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n v="34501"/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n v="35625"/>
    <s v="CA-2014-118360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n v="36122"/>
    <s v="CA-2013-140018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n v="40803"/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n v="42572"/>
    <s v="EG-2011-786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n v="43099"/>
    <s v="CA-2014-6030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n v="43382"/>
    <s v="PL-2012-9460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n v="43869"/>
    <s v="CG-2014-627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n v="46238"/>
    <s v="CA-2014-1450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n v="47320"/>
    <s v="CM-2012-1850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n v="6668"/>
    <s v="MX-2014-166506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n v="4467"/>
    <s v="MX-2013-142811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n v="9505"/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n v="7693"/>
    <s v="MX-2011-122196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n v="9984"/>
    <s v="MX-2012-108161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n v="11886"/>
    <s v="ES-2012-2624597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n v="19379"/>
    <s v="ES-2014-3182169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n v="29639"/>
    <s v="IN-2014-69506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n v="33750"/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n v="33757"/>
    <s v="CA-2012-142419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n v="34377"/>
    <s v="CA-2014-101182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n v="40399"/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n v="40447"/>
    <s v="US-2011-157070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n v="42091"/>
    <s v="IR-2013-6040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n v="42970"/>
    <s v="NI-2014-953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n v="46666"/>
    <s v="NI-2013-744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n v="46805"/>
    <s v="EG-2014-1710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n v="48685"/>
    <s v="IV-2014-6630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x v="1"/>
  </r>
  <r>
    <n v="703"/>
    <s v="MX-2014-161487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n v="4590"/>
    <s v="MX-2011-159688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n v="9051"/>
    <s v="MX-2014-157434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n v="7597"/>
    <s v="MX-2014-112095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n v="2189"/>
    <s v="MX-2013-140795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n v="10728"/>
    <s v="IT-2012-5346950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n v="11222"/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n v="19943"/>
    <s v="ES-2013-3502187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n v="20890"/>
    <s v="ID-2014-52895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n v="24473"/>
    <s v="IN-2014-31132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n v="27827"/>
    <s v="ID-2012-7955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n v="28343"/>
    <s v="IN-2011-4476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n v="29118"/>
    <s v="IN-2014-29158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n v="31719"/>
    <s v="CA-2014-125388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n v="32129"/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n v="35751"/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n v="36075"/>
    <s v="CA-2014-132346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n v="36170"/>
    <s v="CA-2014-164042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n v="43170"/>
    <s v="EG-2014-1610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n v="44102"/>
    <s v="IV-2013-4490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n v="45909"/>
    <s v="KZ-2012-7360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n v="46095"/>
    <s v="SA-2012-7870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n v="48711"/>
    <s v="TU-2014-42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n v="7987"/>
    <s v="US-2014-147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n v="8459"/>
    <s v="MX-2014-117310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n v="2782"/>
    <s v="MX-2013-159100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n v="10730"/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n v="12491"/>
    <s v="ES-2012-1742205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n v="15191"/>
    <s v="ES-2013-4998717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n v="30531"/>
    <s v="IN-2012-8663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n v="48848"/>
    <s v="TZ-2011-9610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n v="6045"/>
    <s v="MX-2011-144232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n v="7447"/>
    <s v="MX-2014-143553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n v="6068"/>
    <s v="MX-2012-120236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n v="11660"/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n v="12794"/>
    <s v="IT-2014-2147306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n v="12922"/>
    <s v="ES-2014-4111468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n v="15566"/>
    <s v="IT-2014-1003060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n v="20511"/>
    <s v="IN-2013-10405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n v="24026"/>
    <s v="ID-2011-43858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n v="37997"/>
    <s v="CA-2014-145429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n v="39207"/>
    <s v="CA-2013-149762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n v="42234"/>
    <s v="BU-2013-6440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n v="44853"/>
    <s v="NI-2013-7410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n v="46622"/>
    <s v="TZ-2011-8610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n v="5850"/>
    <s v="MX-2012-13411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n v="3221"/>
    <s v="US-2013-117772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n v="13954"/>
    <s v="ES-2011-2225020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n v="17076"/>
    <s v="ES-2011-4559599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x v="2"/>
  </r>
  <r>
    <n v="17087"/>
    <s v="ES-2013-2930577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n v="19515"/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n v="23381"/>
    <s v="IN-2013-31055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n v="25154"/>
    <s v="IN-2012-3096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n v="29947"/>
    <s v="IN-2014-44334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n v="38394"/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n v="42387"/>
    <s v="NI-2013-9450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n v="43728"/>
    <s v="NI-2011-9290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n v="737"/>
    <s v="MX-2013-123799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n v="468"/>
    <s v="MX-2012-123358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n v="9283"/>
    <s v="MX-2013-146913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n v="2673"/>
    <s v="MX-2014-101609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n v="11083"/>
    <s v="ES-2013-5623189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n v="11884"/>
    <s v="ES-2012-2624597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n v="13112"/>
    <s v="ES-2011-1770042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n v="14787"/>
    <s v="IT-2011-459962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n v="14891"/>
    <s v="IT-2014-5190106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n v="15071"/>
    <s v="ES-2011-2520395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n v="15468"/>
    <s v="ES-2012-1422192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n v="19795"/>
    <s v="ES-2013-5238415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n v="22384"/>
    <s v="IN-2014-64186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n v="24222"/>
    <s v="ID-2013-51446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n v="26459"/>
    <s v="ID-2013-19792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n v="28059"/>
    <s v="ID-2012-53959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n v="34073"/>
    <s v="CA-2012-127019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n v="37858"/>
    <s v="CA-2014-144680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n v="39604"/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n v="41877"/>
    <s v="GG-2014-5990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n v="43999"/>
    <s v="TU-2014-8270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n v="44467"/>
    <s v="NI-2013-1420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n v="45888"/>
    <s v="EG-2012-5810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n v="45951"/>
    <s v="CM-2014-1600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n v="48796"/>
    <s v="SY-2013-4970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n v="49354"/>
    <s v="AJ-2014-17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n v="50227"/>
    <s v="SA-2012-380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n v="50766"/>
    <s v="CG-2014-840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n v="2144"/>
    <s v="MX-2013-121944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n v="3843"/>
    <s v="MX-2013-154473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n v="3139"/>
    <s v="MX-2014-129294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n v="6601"/>
    <s v="US-2012-158330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n v="10355"/>
    <s v="ES-2013-4569090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n v="12281"/>
    <s v="ES-2014-4790238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n v="13068"/>
    <s v="IT-2014-1008900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n v="13348"/>
    <s v="ES-2014-4505254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n v="13965"/>
    <s v="ES-2012-5183060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n v="14995"/>
    <s v="ES-2014-4383808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n v="19801"/>
    <s v="ES-2013-4452331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n v="23803"/>
    <s v="IN-2012-63878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n v="23870"/>
    <s v="IN-2012-74168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n v="26463"/>
    <s v="IN-2012-44390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n v="26703"/>
    <s v="IN-2014-17839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x v="1"/>
  </r>
  <r>
    <n v="28558"/>
    <s v="IN-2012-26274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n v="29874"/>
    <s v="ID-2014-2600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n v="30249"/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n v="30646"/>
    <s v="IN-2013-85186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n v="34750"/>
    <s v="CA-2012-153325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n v="35866"/>
    <s v="CA-2011-169460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n v="36683"/>
    <s v="CA-2014-152786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n v="44361"/>
    <s v="TU-2012-220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n v="5331"/>
    <s v="US-2012-169712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n v="4613"/>
    <s v="MX-2012-145009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n v="7810"/>
    <s v="MX-2011-163209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n v="9003"/>
    <s v="MX-2014-105928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n v="10980"/>
    <s v="ES-2013-451035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n v="11870"/>
    <s v="ES-2014-3513084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n v="14195"/>
    <s v="ES-2014-5629423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n v="16043"/>
    <s v="ES-2011-2272875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n v="16947"/>
    <s v="ES-2011-2585328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n v="19134"/>
    <s v="ES-2012-3876322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n v="19145"/>
    <s v="ES-2013-3284813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n v="19245"/>
    <s v="ES-2014-1314291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n v="19823"/>
    <s v="IT-2013-4744269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n v="22606"/>
    <s v="ID-2013-19666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n v="23877"/>
    <s v="IN-2012-58859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n v="25290"/>
    <s v="ID-2014-58572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n v="27168"/>
    <s v="ID-2012-10755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n v="30333"/>
    <s v="ID-2014-86033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n v="34608"/>
    <s v="CA-2013-162747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n v="36499"/>
    <s v="CA-2012-142454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n v="39098"/>
    <s v="CA-2011-143637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n v="44568"/>
    <s v="MO-2013-85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n v="113"/>
    <s v="US-2013-13063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n v="6678"/>
    <s v="MX-2014-111591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n v="6490"/>
    <s v="MX-2014-100328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n v="8080"/>
    <s v="US-2012-108917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n v="9647"/>
    <s v="MX-2014-115287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n v="16865"/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n v="19985"/>
    <s v="ES-2011-3592923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n v="29464"/>
    <s v="ID-2012-35556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n v="29613"/>
    <s v="IN-2013-12505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n v="30465"/>
    <s v="IN-2014-84150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n v="31040"/>
    <s v="IN-2011-83877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n v="34302"/>
    <s v="CA-2011-148761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n v="43223"/>
    <s v="CA-2014-7480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n v="45013"/>
    <s v="SA-2011-832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n v="46709"/>
    <s v="EG-2014-5490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n v="47414"/>
    <s v="NI-2012-8070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n v="49091"/>
    <s v="IR-2013-2430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n v="1758"/>
    <s v="MX-2014-119732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n v="535"/>
    <s v="MX-2012-154179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n v="9836"/>
    <s v="MX-2014-147893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n v="4622"/>
    <s v="MX-2013-129308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n v="5564"/>
    <s v="MX-2013-142153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n v="7864"/>
    <s v="MX-2014-152513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n v="10977"/>
    <s v="ES-2013-3880977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n v="11467"/>
    <s v="ES-2014-2172414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n v="14548"/>
    <s v="ES-2014-2783426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n v="15002"/>
    <s v="ES-2011-5389664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n v="16052"/>
    <s v="ES-2011-5752766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n v="18382"/>
    <s v="ES-2014-5732904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n v="18912"/>
    <s v="ES-2011-5335946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n v="21482"/>
    <s v="ID-2013-51481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n v="25008"/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n v="25779"/>
    <s v="ID-2011-49101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n v="26789"/>
    <s v="ID-2014-76324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n v="29190"/>
    <s v="ID-2014-66174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n v="36173"/>
    <s v="US-2011-155817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n v="42717"/>
    <s v="IV-2013-4990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n v="43028"/>
    <s v="TU-2014-5970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n v="43723"/>
    <s v="RS-2011-3610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n v="44570"/>
    <s v="SO-2014-817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n v="46742"/>
    <s v="PL-2013-5330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n v="50802"/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n v="5545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n v="966"/>
    <s v="MX-2013-15835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n v="4822"/>
    <s v="MX-2011-16610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n v="585"/>
    <s v="MX-2011-158204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n v="5119"/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n v="13738"/>
    <s v="IT-2013-3159247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x v="1"/>
  </r>
  <r>
    <n v="15653"/>
    <s v="ES-2014-1204900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n v="24412"/>
    <s v="ID-2013-27429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n v="24519"/>
    <s v="IN-2012-35990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x v="1"/>
  </r>
  <r>
    <n v="25103"/>
    <s v="IN-2014-54967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n v="30579"/>
    <s v="IN-2012-80391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x v="1"/>
  </r>
  <r>
    <n v="31065"/>
    <s v="IN-2013-8458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x v="2"/>
  </r>
  <r>
    <n v="33539"/>
    <s v="CA-2014-103380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n v="34619"/>
    <s v="CA-2012-120810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n v="34979"/>
    <s v="CA-2012-132626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n v="40504"/>
    <s v="CA-2014-14078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n v="43131"/>
    <s v="TU-2014-4210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n v="44014"/>
    <s v="EG-2014-8260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n v="50440"/>
    <s v="UZ-2014-7050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n v="50600"/>
    <s v="MZ-2014-140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n v="51236"/>
    <s v="IZ-2014-809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x v="1"/>
  </r>
  <r>
    <n v="3075"/>
    <s v="MX-2014-144484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n v="708"/>
    <s v="MX-2012-104458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n v="3132"/>
    <s v="MX-2012-158022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n v="15891"/>
    <s v="ES-2012-5833893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n v="16751"/>
    <s v="ES-2013-1250006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n v="18352"/>
    <s v="ES-2011-4450781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n v="19226"/>
    <s v="ES-2012-3465586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n v="26356"/>
    <s v="IN-2014-69282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n v="28582"/>
    <s v="IN-2014-43088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n v="30204"/>
    <s v="ID-2014-65026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n v="32402"/>
    <s v="US-2013-11015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n v="36457"/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n v="40773"/>
    <s v="CA-2012-100818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n v="43616"/>
    <s v="TU-2014-3270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n v="43763"/>
    <s v="TU-2013-1860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n v="48313"/>
    <s v="AE-2011-916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n v="50655"/>
    <s v="CG-2011-6250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n v="6321"/>
    <s v="US-2014-148110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n v="98"/>
    <s v="MX-2011-149986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n v="3882"/>
    <s v="MX-2014-135188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n v="8435"/>
    <s v="US-2012-12938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x v="1"/>
  </r>
  <r>
    <n v="13266"/>
    <s v="ES-2014-252549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n v="13373"/>
    <s v="IT-2012-3719538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n v="18131"/>
    <s v="ES-2012-2130247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x v="1"/>
  </r>
  <r>
    <n v="23203"/>
    <s v="IN-2013-15410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n v="26386"/>
    <s v="ID-2012-49843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n v="28635"/>
    <s v="IN-2012-21871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n v="33407"/>
    <s v="CA-2012-164882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n v="34369"/>
    <s v="CA-2011-119375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n v="35541"/>
    <s v="CA-2011-138436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n v="39741"/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n v="40337"/>
    <s v="CA-2011-138177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n v="41522"/>
    <s v="MO-2011-947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x v="1"/>
  </r>
  <r>
    <n v="41748"/>
    <s v="MZ-2012-2330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n v="42589"/>
    <s v="BY-2011-3790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n v="273"/>
    <s v="MX-2014-169586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n v="11260"/>
    <s v="ES-2014-3404737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n v="12578"/>
    <s v="ES-2013-3200273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n v="13636"/>
    <s v="ES-2013-3639975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n v="17531"/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n v="18703"/>
    <s v="ES-2012-5053352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n v="23554"/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n v="24430"/>
    <s v="IN-2012-59433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n v="25521"/>
    <s v="IN-2012-3174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n v="29083"/>
    <s v="IN-2013-59195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n v="29127"/>
    <s v="ID-2011-78102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n v="32442"/>
    <s v="CA-2011-146969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n v="34160"/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n v="41732"/>
    <s v="CG-2011-412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n v="4596"/>
    <s v="MX-2012-169187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n v="4906"/>
    <s v="MX-2011-115560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n v="5962"/>
    <s v="MX-2014-130309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n v="9775"/>
    <s v="MX-2013-120075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n v="1966"/>
    <s v="MX-2014-113054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n v="436"/>
    <s v="MX-2013-11605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n v="7146"/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n v="10068"/>
    <s v="US-2012-148782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n v="12915"/>
    <s v="ES-2012-2123999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n v="18916"/>
    <s v="ES-2014-2332746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n v="19890"/>
    <s v="ES-2013-538859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n v="31687"/>
    <s v="CA-2014-101798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n v="32121"/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n v="38979"/>
    <s v="CA-2012-12078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n v="39582"/>
    <s v="CA-2012-154284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n v="40115"/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n v="40350"/>
    <s v="CA-2011-141838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n v="41892"/>
    <s v="CM-2012-2220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x v="1"/>
  </r>
  <r>
    <n v="43154"/>
    <s v="SG-2014-9750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n v="45435"/>
    <s v="EZ-2014-8460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n v="45439"/>
    <s v="EZ-2014-8460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n v="8566"/>
    <s v="MX-2011-121202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n v="4445"/>
    <s v="MX-2013-159583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n v="4981"/>
    <s v="MX-2012-168690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n v="596"/>
    <s v="US-2011-132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n v="1182"/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n v="5635"/>
    <s v="MX-2011-101329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n v="10083"/>
    <s v="US-2012-107685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n v="10819"/>
    <s v="ES-2013-4548757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n v="13279"/>
    <s v="ES-2011-3897276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n v="15660"/>
    <s v="ES-2013-1375070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n v="16019"/>
    <s v="IT-2014-2928591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x v="1"/>
  </r>
  <r>
    <n v="23313"/>
    <s v="ID-2014-64830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n v="27507"/>
    <s v="ID-2013-15935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n v="32619"/>
    <s v="CA-2014-121804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n v="32775"/>
    <s v="CA-2014-121468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n v="32854"/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x v="1"/>
  </r>
  <r>
    <n v="35906"/>
    <s v="CA-2012-135020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n v="36645"/>
    <s v="CA-2012-149811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n v="39189"/>
    <s v="CA-2013-148684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n v="40663"/>
    <s v="CA-2011-108147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n v="43967"/>
    <s v="AU-2013-992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n v="44135"/>
    <s v="SY-2011-8050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n v="47807"/>
    <s v="CA-2014-7630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n v="49213"/>
    <s v="TO-2013-9830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n v="4156"/>
    <s v="MX-2012-10933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n v="2380"/>
    <s v="MX-2011-1650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n v="8291"/>
    <s v="MX-2011-135552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n v="2737"/>
    <s v="MX-2014-124513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n v="11754"/>
    <s v="ES-2012-4984653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n v="16172"/>
    <s v="ES-2014-5274666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n v="20633"/>
    <s v="ID-2013-69534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n v="21353"/>
    <s v="ID-2013-67105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n v="21618"/>
    <s v="IN-2011-30824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n v="21690"/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n v="29729"/>
    <s v="ID-2013-69464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n v="30272"/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n v="30803"/>
    <s v="IN-2012-86411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n v="35833"/>
    <s v="CA-2014-138464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n v="46595"/>
    <s v="RW-2011-3040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n v="50573"/>
    <s v="NI-2011-1410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n v="50928"/>
    <s v="KZ-2011-5830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x v="1"/>
  </r>
  <r>
    <n v="8856"/>
    <s v="MX-2014-110527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n v="8316"/>
    <s v="MX-2012-138268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n v="1381"/>
    <s v="MX-2011-147347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n v="5215"/>
    <s v="MX-2013-11420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n v="2922"/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n v="2988"/>
    <s v="US-2012-155453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n v="5431"/>
    <s v="MX-2012-133221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n v="6448"/>
    <s v="MX-2014-113628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n v="12806"/>
    <s v="ES-2011-2969148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x v="1"/>
  </r>
  <r>
    <n v="15234"/>
    <s v="ES-2011-372108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n v="15799"/>
    <s v="ES-2014-4187907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n v="19545"/>
    <s v="IT-2014-3830887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n v="20789"/>
    <s v="IN-2014-55478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n v="23395"/>
    <s v="IN-2014-28157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n v="24510"/>
    <s v="IN-2012-23054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n v="24791"/>
    <s v="IN-2013-58481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n v="26107"/>
    <s v="IN-2013-49108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x v="2"/>
  </r>
  <r>
    <n v="29746"/>
    <s v="ID-2011-35633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n v="30592"/>
    <s v="ID-2011-82897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n v="34113"/>
    <s v="CA-2012-104626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n v="36500"/>
    <s v="CA-2012-142454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n v="37566"/>
    <s v="CA-2014-102379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n v="41499"/>
    <s v="EG-2014-480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n v="44343"/>
    <s v="MO-2012-5570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x v="2"/>
  </r>
  <r>
    <n v="6766"/>
    <s v="MX-2014-148719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n v="8743"/>
    <s v="US-2011-153087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n v="16780"/>
    <s v="ES-2011-2076928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n v="16933"/>
    <s v="IT-2014-4709866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n v="18310"/>
    <s v="ES-2013-1026422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n v="19347"/>
    <s v="ES-2013-2015486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n v="21791"/>
    <s v="IN-2011-27821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n v="24282"/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n v="25067"/>
    <s v="IN-2012-53105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n v="27556"/>
    <s v="IN-2014-48758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n v="33136"/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n v="33154"/>
    <s v="US-2014-158218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n v="36866"/>
    <s v="CA-2014-157966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n v="45273"/>
    <s v="UP-2014-7620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n v="46326"/>
    <s v="ET-2011-6720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n v="47486"/>
    <s v="TU-2013-6370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n v="49092"/>
    <s v="IR-2013-2430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n v="50266"/>
    <s v="TU-2013-3770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n v="2416"/>
    <s v="MX-2013-10977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n v="1474"/>
    <s v="MX-2012-133480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n v="5099"/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n v="720"/>
    <s v="MX-2013-134187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n v="3437"/>
    <s v="MX-2011-156755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n v="14253"/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n v="17694"/>
    <s v="ES-2014-1197792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n v="17779"/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n v="18473"/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n v="27514"/>
    <s v="IN-2013-64977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n v="28005"/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n v="28725"/>
    <s v="IN-2011-19295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n v="33065"/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n v="33689"/>
    <s v="US-2012-127040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n v="36289"/>
    <s v="CA-2012-15303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n v="37144"/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n v="37473"/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n v="37890"/>
    <s v="CA-2013-126795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n v="38891"/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n v="45173"/>
    <s v="ZI-2011-9280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n v="45236"/>
    <s v="TU-2014-2900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n v="49202"/>
    <s v="CG-2013-1780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n v="50013"/>
    <s v="MZ-2013-3540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n v="5428"/>
    <s v="MX-2011-109190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n v="7115"/>
    <s v="MX-2011-127138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n v="2064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n v="2250"/>
    <s v="MX-2013-112956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n v="2352"/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n v="4630"/>
    <s v="MX-2014-132528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n v="305"/>
    <s v="MX-2014-130666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n v="5266"/>
    <s v="MX-2012-132549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x v="0"/>
  </r>
  <r>
    <n v="10656"/>
    <s v="ES-2013-3065153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n v="11831"/>
    <s v="ES-2013-5504883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n v="12902"/>
    <s v="ES-2013-3475290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n v="17318"/>
    <s v="ES-2014-5160909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n v="18709"/>
    <s v="ES-2014-1082027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n v="19496"/>
    <s v="ES-2013-3571687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n v="20905"/>
    <s v="IN-2011-33253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n v="25802"/>
    <s v="IN-2013-66993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x v="2"/>
  </r>
  <r>
    <n v="25829"/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n v="27766"/>
    <s v="IN-2013-6086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n v="29572"/>
    <s v="ID-2011-75022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n v="33302"/>
    <s v="CA-2011-111150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n v="34524"/>
    <s v="CA-2011-108189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n v="44416"/>
    <s v="EZ-2014-452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x v="2"/>
  </r>
  <r>
    <n v="6409"/>
    <s v="MX-2013-15842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n v="9785"/>
    <s v="MX-2012-166485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n v="11149"/>
    <s v="ES-2013-3764055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n v="14974"/>
    <s v="ES-2012-2268105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x v="1"/>
  </r>
  <r>
    <n v="15661"/>
    <s v="ES-2013-4649089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x v="1"/>
  </r>
  <r>
    <n v="25906"/>
    <s v="IN-2013-39231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n v="30744"/>
    <s v="IN-2012-86936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n v="31767"/>
    <s v="CA-2012-15414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n v="34746"/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n v="36932"/>
    <s v="CA-2014-123022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n v="37681"/>
    <s v="US-2014-104661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n v="44125"/>
    <s v="CM-2013-3760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n v="45024"/>
    <s v="EZ-2013-5970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n v="48395"/>
    <s v="CA-2012-8000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n v="51083"/>
    <s v="TU-2014-9850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n v="4135"/>
    <s v="MX-2013-166772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n v="5897"/>
    <s v="MX-2014-140613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n v="356"/>
    <s v="US-2014-128587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n v="12299"/>
    <s v="ES-2013-3339619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n v="13456"/>
    <s v="ES-2011-5957871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n v="15016"/>
    <s v="ES-2014-2608196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n v="15991"/>
    <s v="IT-2014-1874749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n v="18529"/>
    <s v="IT-2014-1207126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n v="18711"/>
    <s v="ES-2012-3549312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n v="23346"/>
    <s v="ID-2014-22039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n v="25544"/>
    <s v="ID-2011-41919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n v="32604"/>
    <s v="CA-2013-141397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n v="36796"/>
    <s v="CA-2014-164378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n v="37042"/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n v="38209"/>
    <s v="US-2014-128398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n v="40882"/>
    <s v="CA-2013-160598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n v="49321"/>
    <s v="IS-2011-9280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n v="49583"/>
    <s v="RS-2013-7260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n v="8584"/>
    <s v="MX-2012-144274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n v="278"/>
    <s v="MX-2013-168781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n v="1714"/>
    <s v="MX-2013-117366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n v="2527"/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n v="53"/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n v="13518"/>
    <s v="ES-2013-3567936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n v="15616"/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x v="1"/>
  </r>
  <r>
    <n v="15662"/>
    <s v="ES-2013-533145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n v="17444"/>
    <s v="IT-2013-3113956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n v="22451"/>
    <s v="IN-2013-55996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x v="0"/>
  </r>
  <r>
    <n v="23304"/>
    <s v="ID-2014-7308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n v="23971"/>
    <s v="IN-2012-5528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n v="24357"/>
    <s v="ID-2013-61442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n v="24716"/>
    <s v="IN-2014-46665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n v="24899"/>
    <s v="IN-2014-60175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n v="30058"/>
    <s v="IN-2014-43396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n v="30278"/>
    <s v="ID-2014-18147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n v="33350"/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n v="34623"/>
    <s v="CA-2011-165309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n v="35780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x v="1"/>
  </r>
  <r>
    <n v="38144"/>
    <s v="CA-2013-162110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n v="38637"/>
    <s v="CA-2011-116190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n v="40676"/>
    <s v="CA-2011-154158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n v="41122"/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n v="42977"/>
    <s v="PU-2014-530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n v="43694"/>
    <s v="KE-2012-9890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n v="45769"/>
    <s v="IR-2014-5950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n v="46059"/>
    <s v="LY-2013-2490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n v="46889"/>
    <s v="SG-2012-4870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n v="47254"/>
    <s v="MO-2011-110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x v="1"/>
  </r>
  <r>
    <n v="47759"/>
    <s v="SU-2014-8900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x v="3"/>
  </r>
  <r>
    <n v="49278"/>
    <s v="NI-2012-7260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n v="49457"/>
    <s v="TU-2011-679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n v="50010"/>
    <s v="CA-2014-4080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n v="50943"/>
    <s v="TZ-2011-3030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n v="9661"/>
    <s v="US-2013-167367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n v="2781"/>
    <s v="MX-2013-159100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n v="632"/>
    <s v="US-2012-111689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n v="6362"/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n v="1462"/>
    <s v="MX-2013-169495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n v="6288"/>
    <s v="MX-2014-166702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n v="610"/>
    <s v="MX-2011-149258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n v="5997"/>
    <s v="MX-2014-103758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n v="326"/>
    <s v="MX-2011-108077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n v="11861"/>
    <s v="IT-2014-240537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n v="12606"/>
    <s v="ES-2014-3412389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n v="13943"/>
    <s v="ES-2012-2740636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n v="15378"/>
    <s v="ES-2013-4727168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n v="18320"/>
    <s v="ES-2014-2567540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n v="36475"/>
    <s v="US-2012-120502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n v="47283"/>
    <s v="CG-2012-340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n v="47867"/>
    <s v="TU-2014-8630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n v="865"/>
    <s v="MX-2012-135433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n v="3889"/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n v="1766"/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n v="7369"/>
    <s v="MX-2014-145541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n v="8774"/>
    <s v="US-2014-167178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n v="7884"/>
    <s v="MX-2014-143161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n v="10518"/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x v="1"/>
  </r>
  <r>
    <n v="14697"/>
    <s v="ES-2011-2608306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n v="17864"/>
    <s v="IT-2011-2558119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n v="21861"/>
    <s v="IN-2013-17139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n v="26211"/>
    <s v="IN-2013-12204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n v="26298"/>
    <s v="IN-2014-17615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n v="26411"/>
    <s v="ID-2013-71522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n v="27576"/>
    <s v="ID-2014-50844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n v="29471"/>
    <s v="IN-2014-55086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n v="29581"/>
    <s v="ID-2011-46483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n v="30886"/>
    <s v="IN-2014-82176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n v="32561"/>
    <s v="CA-2013-155992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n v="33139"/>
    <s v="CA-2012-13539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n v="33436"/>
    <s v="CA-2011-159520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n v="37646"/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n v="39553"/>
    <s v="CA-2014-152310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n v="43628"/>
    <s v="AG-2014-8620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x v="3"/>
  </r>
  <r>
    <n v="47672"/>
    <s v="MZ-2014-8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n v="49916"/>
    <s v="UZ-2014-110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n v="5900"/>
    <s v="MX-2011-116393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n v="7487"/>
    <s v="MX-2012-149972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n v="10020"/>
    <s v="US-2014-109617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n v="3006"/>
    <s v="US-2013-113740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n v="2192"/>
    <s v="MX-2013-16120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n v="4913"/>
    <s v="MX-2014-168641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n v="10616"/>
    <s v="ES-2014-3573530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n v="11830"/>
    <s v="ES-2011-3940520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n v="11972"/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n v="12119"/>
    <s v="ES-2012-2930191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n v="14777"/>
    <s v="IT-2014-2835973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n v="14779"/>
    <s v="ES-2013-1394541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n v="15303"/>
    <s v="ES-2013-2061669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n v="15613"/>
    <s v="ES-2013-5671907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n v="16890"/>
    <s v="IT-2012-2701284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n v="19124"/>
    <s v="ES-2011-2722980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n v="21367"/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n v="25973"/>
    <s v="IN-2012-32525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n v="27322"/>
    <s v="IN-2014-6809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n v="27838"/>
    <s v="ID-2011-27779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n v="28044"/>
    <s v="IN-2011-61302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n v="28123"/>
    <s v="IN-2012-31937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n v="29491"/>
    <s v="IN-2013-16201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x v="1"/>
  </r>
  <r>
    <n v="33432"/>
    <s v="CA-2012-122210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n v="33534"/>
    <s v="CA-2013-122322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n v="34654"/>
    <s v="CA-2014-1003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n v="36113"/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n v="37245"/>
    <s v="CA-2014-161046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n v="39772"/>
    <s v="CA-2014-169404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n v="41131"/>
    <s v="CA-2013-12662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n v="41354"/>
    <s v="TS-2012-3120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n v="43485"/>
    <s v="EG-2014-740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x v="1"/>
  </r>
  <r>
    <n v="43769"/>
    <s v="PL-2013-7230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n v="45403"/>
    <s v="CG-2014-2730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n v="45551"/>
    <s v="TO-2014-9950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n v="47831"/>
    <s v="RO-2013-672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n v="49940"/>
    <s v="IR-2013-2040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n v="50910"/>
    <s v="TU-2011-7500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n v="919"/>
    <s v="US-2012-167570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n v="4599"/>
    <s v="MX-2012-143196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n v="12055"/>
    <s v="ES-2014-5951204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n v="14661"/>
    <s v="ES-2011-4614329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n v="17778"/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x v="2"/>
  </r>
  <r>
    <n v="19100"/>
    <s v="ES-2014-3005382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x v="1"/>
  </r>
  <r>
    <n v="23899"/>
    <s v="ID-2013-79201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n v="24191"/>
    <s v="ID-2012-25567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n v="25896"/>
    <s v="IN-2013-28304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n v="28692"/>
    <s v="IN-2014-28675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n v="30656"/>
    <s v="ID-2013-83933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n v="33801"/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n v="36191"/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n v="39430"/>
    <s v="CA-2012-131352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n v="43451"/>
    <s v="IV-2014-5410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n v="44791"/>
    <s v="SO-2014-1740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n v="51073"/>
    <s v="SF-2012-5260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n v="7160"/>
    <s v="MX-2012-134817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n v="1722"/>
    <s v="US-2014-119480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n v="8604"/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n v="2329"/>
    <s v="MX-2011-106264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n v="10078"/>
    <s v="US-2013-154795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n v="730"/>
    <s v="MX-2013-158337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n v="1124"/>
    <s v="US-2014-10165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n v="11680"/>
    <s v="ES-2014-1343492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n v="18926"/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x v="1"/>
  </r>
  <r>
    <n v="22845"/>
    <s v="IN-2014-1526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n v="29544"/>
    <s v="IN-2014-42808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n v="36131"/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n v="43819"/>
    <s v="TU-2014-1390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n v="47136"/>
    <s v="SF-2013-6200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x v="2"/>
  </r>
  <r>
    <n v="680"/>
    <s v="MX-2012-14818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n v="5113"/>
    <s v="MX-2014-146542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n v="2941"/>
    <s v="US-2014-163741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n v="5390"/>
    <s v="MX-2013-141901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n v="3810"/>
    <s v="MX-2013-112529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n v="6676"/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n v="7542"/>
    <s v="MX-2013-109750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n v="5349"/>
    <s v="MX-2013-129924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n v="13238"/>
    <s v="ES-2012-2522806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n v="17518"/>
    <s v="IT-2014-5778325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n v="19764"/>
    <s v="ES-2011-486449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n v="25113"/>
    <s v="IN-2013-46252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n v="25205"/>
    <s v="IN-2014-5419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n v="25940"/>
    <s v="IN-2014-7391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n v="27192"/>
    <s v="IN-2013-17853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n v="28636"/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n v="28963"/>
    <s v="IN-2013-59496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n v="30548"/>
    <s v="ID-2014-82190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n v="32434"/>
    <s v="CA-2013-152170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n v="34813"/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n v="38140"/>
    <s v="CA-2013-123946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n v="40010"/>
    <s v="CA-2014-136623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n v="43609"/>
    <s v="IR-2011-6700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x v="1"/>
  </r>
  <r>
    <n v="45374"/>
    <s v="IR-2011-9730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n v="45899"/>
    <s v="NI-2011-2810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n v="47196"/>
    <s v="TU-2011-3090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n v="49120"/>
    <s v="IZ-2013-2720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n v="50193"/>
    <s v="SF-2013-4880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n v="3713"/>
    <s v="MX-2012-107811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n v="3551"/>
    <s v="MX-2014-137442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n v="2157"/>
    <s v="MX-2012-125318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n v="899"/>
    <s v="MX-2012-159002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n v="4532"/>
    <s v="MX-2014-164966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n v="11576"/>
    <s v="ES-2013-1212086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n v="15168"/>
    <s v="IT-2012-4596592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n v="15255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n v="16238"/>
    <s v="ES-2011-3074997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n v="18463"/>
    <s v="IT-2014-2277753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n v="21096"/>
    <s v="ID-2014-32476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n v="21170"/>
    <s v="ID-2012-18938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n v="22386"/>
    <s v="IN-2013-74952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n v="23237"/>
    <s v="ID-2014-44117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n v="25069"/>
    <s v="IN-2011-67784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n v="25723"/>
    <s v="IN-2014-48632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n v="27638"/>
    <s v="IN-2011-30306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n v="28036"/>
    <s v="IN-2014-2114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n v="28547"/>
    <s v="ID-2013-40883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n v="29008"/>
    <s v="ID-2014-57081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n v="33409"/>
    <s v="CA-2012-164882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n v="36253"/>
    <s v="CA-2011-160262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n v="36861"/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n v="36903"/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n v="40952"/>
    <s v="CA-2011-156160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n v="44293"/>
    <s v="EG-2013-5690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x v="1"/>
  </r>
  <r>
    <n v="47727"/>
    <s v="IZ-2013-3260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n v="49589"/>
    <s v="MO-2012-4700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n v="4740"/>
    <s v="MX-2012-105718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n v="7203"/>
    <s v="MX-2014-135167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n v="3497"/>
    <s v="US-2014-169740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n v="279"/>
    <s v="MX-2011-102771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n v="6597"/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n v="15564"/>
    <s v="ES-2014-1879715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n v="15815"/>
    <s v="IT-2012-5447759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n v="15920"/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n v="16276"/>
    <s v="ES-2012-5968338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n v="17400"/>
    <s v="ES-2014-1749985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n v="17452"/>
    <s v="IT-2013-458006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n v="17845"/>
    <s v="IT-2013-4744502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n v="18028"/>
    <s v="ES-2013-4135987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n v="21547"/>
    <s v="IN-2014-21171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n v="30182"/>
    <s v="IN-2012-44943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n v="30487"/>
    <s v="IN-2011-85991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n v="30554"/>
    <s v="ID-2014-82848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n v="37494"/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n v="39698"/>
    <s v="CA-2012-110814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n v="45331"/>
    <s v="IZ-2012-3230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n v="46277"/>
    <s v="MZ-2012-5900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n v="47305"/>
    <s v="IR-2013-42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n v="48433"/>
    <s v="EG-2014-8790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n v="49294"/>
    <s v="NI-2013-7150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n v="51155"/>
    <s v="EG-2012-4610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n v="3420"/>
    <s v="MX-2012-155698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n v="8828"/>
    <s v="MX-2013-161109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n v="578"/>
    <s v="MX-2011-158204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n v="11006"/>
    <s v="ES-2014-3977309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x v="1"/>
  </r>
  <r>
    <n v="11252"/>
    <s v="ES-2012-3876991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n v="11390"/>
    <s v="ES-2013-5495371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n v="18022"/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n v="18880"/>
    <s v="IT-2013-4100200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n v="19252"/>
    <s v="ES-2014-3185862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n v="24845"/>
    <s v="IN-2013-74182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n v="25406"/>
    <s v="IN-2012-42045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n v="30163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n v="30631"/>
    <s v="ID-2011-80538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n v="32640"/>
    <s v="CA-2012-131758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n v="33751"/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n v="35273"/>
    <s v="US-2013-116400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n v="35785"/>
    <s v="CA-2012-162621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n v="38131"/>
    <s v="CA-2013-142615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n v="38520"/>
    <s v="CA-2013-109953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n v="42473"/>
    <s v="IZ-2014-7800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n v="46262"/>
    <s v="SU-2012-2020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n v="49395"/>
    <s v="TU-2012-2510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n v="50058"/>
    <s v="CA-2013-7710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n v="50108"/>
    <s v="CG-2014-2730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x v="1"/>
  </r>
  <r>
    <n v="50553"/>
    <s v="EG-2011-4410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n v="8135"/>
    <s v="MX-2012-112144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n v="1729"/>
    <s v="MX-2013-145023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n v="8283"/>
    <s v="US-2012-122658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n v="8437"/>
    <s v="MX-2014-150686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n v="4531"/>
    <s v="US-2014-166177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n v="1637"/>
    <s v="MX-2014-136539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n v="5526"/>
    <s v="MX-2012-123582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n v="10481"/>
    <s v="IT-2011-3760449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n v="11298"/>
    <s v="ES-2013-216135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n v="14059"/>
    <s v="ES-2014-2189069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x v="2"/>
  </r>
  <r>
    <n v="16497"/>
    <s v="ES-2014-5662666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n v="17547"/>
    <s v="ES-2013-5259588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n v="19659"/>
    <s v="ES-2013-4846912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n v="29495"/>
    <s v="IN-2011-43375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n v="32625"/>
    <s v="CA-2014-106033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n v="36831"/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x v="2"/>
  </r>
  <r>
    <n v="40162"/>
    <s v="CA-2012-158148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n v="43297"/>
    <s v="IR-2014-420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n v="45651"/>
    <s v="TU-2011-550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n v="47440"/>
    <s v="TU-2012-100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n v="49272"/>
    <s v="SI-2013-7840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n v="1856"/>
    <s v="MX-2014-114986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n v="4730"/>
    <s v="MX-2012-154403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n v="6644"/>
    <s v="US-2011-14855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n v="7757"/>
    <s v="US-2012-131030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n v="2627"/>
    <s v="MX-2014-134719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n v="7869"/>
    <s v="US-2011-166366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n v="2214"/>
    <s v="MX-2012-151036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n v="3991"/>
    <s v="US-2013-124947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n v="10650"/>
    <s v="ES-2014-5547121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n v="11616"/>
    <s v="ES-2014-492062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n v="11762"/>
    <s v="ES-2014-1651774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n v="12130"/>
    <s v="ES-2013-3499277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n v="12183"/>
    <s v="ES-2014-2200615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n v="15254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n v="16900"/>
    <s v="ES-2014-3625378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n v="17508"/>
    <s v="ES-2014-2823477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n v="18682"/>
    <s v="ES-2014-5583177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n v="21479"/>
    <s v="ID-2014-35374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n v="30786"/>
    <s v="ID-2012-83030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n v="31562"/>
    <s v="CA-2012-155040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n v="43768"/>
    <s v="SA-2013-2540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x v="0"/>
  </r>
  <r>
    <n v="48149"/>
    <s v="SG-2013-6580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n v="3352"/>
    <s v="MX-2013-133634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n v="144"/>
    <s v="MX-2012-163272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n v="5802"/>
    <s v="MX-2014-135328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n v="5403"/>
    <s v="MX-2011-14902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n v="6118"/>
    <s v="MX-2013-12174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n v="11406"/>
    <s v="ES-2014-3223979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n v="13098"/>
    <s v="ES-2014-3811628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n v="13448"/>
    <s v="ES-2013-5782100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n v="15165"/>
    <s v="ES-2013-2966180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n v="15611"/>
    <s v="ES-2012-2785188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n v="16478"/>
    <s v="ES-2011-315614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n v="18797"/>
    <s v="ES-2012-4769211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n v="18962"/>
    <s v="IT-2011-2668777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n v="21172"/>
    <s v="ID-2013-12309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n v="22806"/>
    <s v="IN-2014-78151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n v="23243"/>
    <s v="ID-2014-26827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n v="26896"/>
    <s v="ID-2011-28927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n v="28944"/>
    <s v="IN-2011-24223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x v="1"/>
  </r>
  <r>
    <n v="30973"/>
    <s v="ID-2014-82694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n v="33796"/>
    <s v="US-2014-133781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n v="42571"/>
    <s v="EG-2011-786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x v="2"/>
  </r>
  <r>
    <n v="43501"/>
    <s v="RS-2012-1720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n v="43785"/>
    <s v="UP-2012-1780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n v="48577"/>
    <s v="UP-2014-1480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n v="49643"/>
    <s v="NI-2014-97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n v="51040"/>
    <s v="KG-2012-7180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n v="6244"/>
    <s v="US-2014-146213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n v="7017"/>
    <s v="MX-2011-131023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n v="8777"/>
    <s v="MX-2013-108133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n v="9216"/>
    <s v="MX-2013-108945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n v="10811"/>
    <s v="ES-2014-3610373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n v="10815"/>
    <s v="IT-2012-5367645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n v="13661"/>
    <s v="ES-2013-211758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x v="2"/>
  </r>
  <r>
    <n v="15545"/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n v="17138"/>
    <s v="ES-2011-5099069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n v="19376"/>
    <s v="ES-2012-2360362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x v="2"/>
  </r>
  <r>
    <n v="21919"/>
    <s v="IN-2011-59986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n v="24633"/>
    <s v="IN-2012-47008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n v="29604"/>
    <s v="IN-2012-48240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n v="31044"/>
    <s v="IN-2013-83534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n v="36297"/>
    <s v="CA-2014-15968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n v="37658"/>
    <s v="US-2011-107993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n v="42295"/>
    <s v="IR-2011-330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x v="1"/>
  </r>
  <r>
    <n v="44699"/>
    <s v="PL-2013-2110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x v="1"/>
  </r>
  <r>
    <n v="47004"/>
    <s v="MZ-2014-6900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n v="48586"/>
    <s v="IZ-2011-600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n v="50921"/>
    <s v="KE-2013-4620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n v="9358"/>
    <s v="MX-2012-155229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n v="744"/>
    <s v="US-2012-139990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n v="4816"/>
    <s v="US-2011-161760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n v="1912"/>
    <s v="MX-2014-166660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n v="482"/>
    <s v="MX-2012-133732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n v="9433"/>
    <s v="MX-2014-107279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n v="2738"/>
    <s v="MX-2012-114083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n v="4690"/>
    <s v="MX-2014-137400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n v="2246"/>
    <s v="MX-2014-155649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n v="6015"/>
    <s v="MX-2014-117240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n v="8508"/>
    <s v="MX-2014-154277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n v="9397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n v="9783"/>
    <s v="MX-2012-129672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n v="2560"/>
    <s v="MX-2012-131653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n v="5880"/>
    <s v="US-2011-149839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n v="7307"/>
    <s v="US-2013-119781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n v="14842"/>
    <s v="IT-2014-2372877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x v="2"/>
  </r>
  <r>
    <n v="16516"/>
    <s v="ES-2013-1883688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x v="2"/>
  </r>
  <r>
    <n v="20769"/>
    <s v="IN-2013-45307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n v="21266"/>
    <s v="IN-2013-38034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x v="2"/>
  </r>
  <r>
    <n v="24258"/>
    <s v="ID-2011-28395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n v="33079"/>
    <s v="CA-2012-111094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n v="38887"/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n v="44647"/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n v="47382"/>
    <s v="TU-2014-3350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n v="47664"/>
    <s v="IR-2013-9070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n v="7717"/>
    <s v="US-2011-155383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n v="3443"/>
    <s v="MX-2014-108280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n v="15283"/>
    <s v="ES-2013-3286671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n v="20577"/>
    <s v="IN-2014-45174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n v="27519"/>
    <s v="IN-2014-17874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n v="28840"/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n v="35031"/>
    <s v="CA-2014-168193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n v="36577"/>
    <s v="CA-2014-152709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n v="38387"/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n v="41516"/>
    <s v="YM-2014-620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n v="43602"/>
    <s v="SU-2014-5140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n v="47530"/>
    <s v="IR-2014-3120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n v="8294"/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n v="6856"/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n v="1486"/>
    <s v="MX-2013-129952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n v="11718"/>
    <s v="IT-2013-565540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n v="14320"/>
    <s v="ES-2014-1913487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n v="16815"/>
    <s v="ES-2014-1117053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n v="18728"/>
    <s v="ES-2013-5090419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n v="19184"/>
    <s v="IT-2011-2396037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n v="20003"/>
    <s v="ES-2014-23318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n v="21320"/>
    <s v="IN-2013-65075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n v="23240"/>
    <s v="ID-2014-44117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n v="27452"/>
    <s v="IN-2013-61127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n v="42733"/>
    <s v="KE-2013-545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x v="0"/>
  </r>
  <r>
    <n v="43837"/>
    <s v="CA-2013-5470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n v="45919"/>
    <s v="TU-2014-6470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n v="47868"/>
    <s v="PL-2011-5240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n v="49219"/>
    <s v="NI-2011-4450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n v="50199"/>
    <s v="JO-2012-4590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n v="50815"/>
    <s v="LO-2014-9380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n v="591"/>
    <s v="US-2011-132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n v="4200"/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n v="593"/>
    <s v="US-2011-132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n v="4517"/>
    <s v="MX-2013-116155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n v="7930"/>
    <s v="MX-2014-16671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n v="3429"/>
    <s v="MX-2013-127642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n v="4085"/>
    <s v="MX-2014-118360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n v="1074"/>
    <s v="MX-2013-116036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n v="11043"/>
    <s v="ES-2013-3508441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n v="11947"/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n v="15184"/>
    <s v="ES-2014-3179581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x v="2"/>
  </r>
  <r>
    <n v="30983"/>
    <s v="ID-2011-84941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n v="32183"/>
    <s v="CA-2014-115364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n v="33395"/>
    <s v="CA-2014-124401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n v="34163"/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n v="37006"/>
    <s v="US-2012-160857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n v="44736"/>
    <s v="EZ-2012-234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n v="48026"/>
    <s v="EG-2013-2060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n v="48521"/>
    <s v="PL-2014-3940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n v="48938"/>
    <s v="SL-2012-433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n v="8279"/>
    <s v="US-2012-122658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n v="6960"/>
    <s v="US-2013-104647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n v="10351"/>
    <s v="ES-2011-4620955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n v="14053"/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n v="14166"/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n v="15643"/>
    <s v="ES-2014-338802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n v="18977"/>
    <s v="ES-2014-5230839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n v="20747"/>
    <s v="IN-2014-61820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n v="24576"/>
    <s v="IN-2014-74476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n v="24601"/>
    <s v="IN-2011-56451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x v="1"/>
  </r>
  <r>
    <n v="24879"/>
    <s v="ID-2012-60490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n v="24885"/>
    <s v="IN-2014-79019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x v="1"/>
  </r>
  <r>
    <n v="26297"/>
    <s v="IN-2013-61001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n v="27895"/>
    <s v="IN-2013-4936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n v="27981"/>
    <s v="IN-2012-63290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n v="31198"/>
    <s v="IN-2011-83513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n v="37040"/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n v="38489"/>
    <s v="CA-2013-11691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n v="39089"/>
    <s v="CA-2014-169362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n v="39671"/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n v="44792"/>
    <s v="TU-2011-9230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n v="44875"/>
    <s v="UP-2012-523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n v="46033"/>
    <s v="IR-2013-3290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n v="46045"/>
    <s v="UP-2013-7570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n v="50718"/>
    <s v="NI-2013-5240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n v="1495"/>
    <s v="MX-2011-127250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n v="1643"/>
    <s v="MX-2014-114944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n v="8037"/>
    <s v="US-2013-144631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n v="6334"/>
    <s v="MX-2012-126536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n v="267"/>
    <s v="MX-2012-130792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n v="2610"/>
    <s v="MX-2014-142069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n v="12096"/>
    <s v="IT-2014-5984498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n v="17006"/>
    <s v="ES-2011-1084683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x v="1"/>
  </r>
  <r>
    <n v="17824"/>
    <s v="ES-2014-1834054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n v="19893"/>
    <s v="ES-2014-493668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n v="21230"/>
    <s v="IN-2012-25231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n v="23802"/>
    <s v="ID-2012-53259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n v="28854"/>
    <s v="IN-2013-78389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n v="30794"/>
    <s v="ID-2011-83716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n v="33634"/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x v="2"/>
  </r>
  <r>
    <n v="34616"/>
    <s v="CA-2011-134551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n v="36025"/>
    <s v="CA-2011-123323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n v="36200"/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n v="40523"/>
    <s v="CA-2014-121160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n v="46030"/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n v="46788"/>
    <s v="TU-2014-1310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n v="50354"/>
    <s v="RS-2013-1560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n v="50770"/>
    <s v="EZ-2012-7090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n v="1186"/>
    <s v="MX-2013-109939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n v="7184"/>
    <s v="US-2013-151946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n v="9392"/>
    <s v="MX-2014-113530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n v="304"/>
    <s v="MX-2014-160402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n v="11101"/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n v="13716"/>
    <s v="ES-2012-4306010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n v="15089"/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n v="18419"/>
    <s v="IT-2013-2617184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n v="25997"/>
    <s v="ID-2014-2103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n v="28387"/>
    <s v="IN-2013-18483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n v="35359"/>
    <s v="US-2013-122182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n v="35430"/>
    <s v="CA-2011-128839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n v="36233"/>
    <s v="CA-2014-150931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n v="36282"/>
    <s v="CA-2011-12517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x v="0"/>
  </r>
  <r>
    <n v="37550"/>
    <s v="CA-2011-165806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n v="37739"/>
    <s v="CA-2013-101161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n v="37741"/>
    <s v="CA-2013-101161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n v="40041"/>
    <s v="CA-2012-162376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n v="43181"/>
    <s v="SF-2011-9140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n v="43364"/>
    <s v="TU-2011-280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n v="47846"/>
    <s v="TU-2012-3230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n v="47917"/>
    <s v="CG-2013-6650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n v="48206"/>
    <s v="HR-2012-5400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n v="48689"/>
    <s v="IS-2014-2650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n v="49190"/>
    <s v="RS-2013-7900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n v="50920"/>
    <s v="KE-2013-4620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n v="51282"/>
    <s v="RS-2014-4620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x v="1"/>
  </r>
  <r>
    <n v="2072"/>
    <s v="MX-2014-109043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n v="8058"/>
    <s v="US-2012-156797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n v="285"/>
    <s v="MX-2013-153654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n v="12289"/>
    <s v="ES-2013-4250046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n v="13099"/>
    <s v="ES-2012-5722902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n v="15538"/>
    <s v="ES-2014-1419291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n v="19842"/>
    <s v="ES-2014-1480923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n v="21457"/>
    <s v="IN-2012-36487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n v="23430"/>
    <s v="IN-2012-5540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n v="24786"/>
    <s v="ID-2012-12869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n v="28620"/>
    <s v="IN-2014-7187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x v="1"/>
  </r>
  <r>
    <n v="31863"/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n v="38444"/>
    <s v="CA-2013-139941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n v="42432"/>
    <s v="AJ-2013-1340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x v="2"/>
  </r>
  <r>
    <n v="49567"/>
    <s v="SG-2011-1770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n v="5153"/>
    <s v="MX-2013-108819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x v="2"/>
  </r>
  <r>
    <n v="9271"/>
    <s v="MX-2012-103114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n v="4050"/>
    <s v="MX-2014-10705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n v="6849"/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n v="2667"/>
    <s v="MX-2014-161228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n v="13369"/>
    <s v="IT-2014-5237848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n v="15803"/>
    <s v="ES-2013-1072619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n v="16328"/>
    <s v="ES-2014-262446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n v="16762"/>
    <s v="ES-2013-5491146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n v="17906"/>
    <s v="ES-2011-3259196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x v="0"/>
  </r>
  <r>
    <n v="22940"/>
    <s v="IN-2013-26911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n v="24079"/>
    <s v="IN-2011-42570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n v="24765"/>
    <s v="ID-2013-46427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n v="25624"/>
    <s v="IN-2012-7778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n v="26511"/>
    <s v="ID-2013-24643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n v="32127"/>
    <s v="CA-2014-12946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n v="32639"/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n v="34810"/>
    <s v="CA-2014-140326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n v="37161"/>
    <s v="US-2011-117968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n v="39007"/>
    <s v="US-2012-14281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n v="42636"/>
    <s v="CG-2011-9130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n v="45478"/>
    <s v="TU-2013-9210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n v="47026"/>
    <s v="AL-2012-9220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n v="48657"/>
    <s v="BO-2014-9490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n v="49276"/>
    <s v="IZ-2014-5670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x v="1"/>
  </r>
  <r>
    <n v="51101"/>
    <s v="RS-2012-310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x v="2"/>
  </r>
  <r>
    <n v="8834"/>
    <s v="MX-2012-162222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n v="954"/>
    <s v="MX-2012-126795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n v="1293"/>
    <s v="MX-2014-146990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n v="6290"/>
    <s v="MX-2012-113306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n v="8710"/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n v="6966"/>
    <s v="MX-2012-109834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n v="3471"/>
    <s v="MX-2011-169656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n v="15423"/>
    <s v="ES-2013-2232047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n v="16624"/>
    <s v="ES-2014-5900887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n v="16849"/>
    <s v="ES-2014-4375159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n v="19328"/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n v="19667"/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n v="20543"/>
    <s v="IN-2013-62835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n v="22007"/>
    <s v="IN-2014-11427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n v="23888"/>
    <s v="ID-2013-59566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n v="25244"/>
    <s v="IN-2012-24230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n v="25565"/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n v="28236"/>
    <s v="ID-2012-34884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n v="28695"/>
    <s v="IN-2014-12358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n v="29105"/>
    <s v="ID-2013-54631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n v="29406"/>
    <s v="ID-2011-75981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n v="29772"/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n v="29773"/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n v="30115"/>
    <s v="IN-2012-40918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n v="31962"/>
    <s v="CA-2014-132682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n v="32114"/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n v="39061"/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n v="40208"/>
    <s v="CA-2014-102610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n v="44242"/>
    <s v="IR-2011-2210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n v="47772"/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n v="48920"/>
    <s v="TZ-2013-6160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n v="49498"/>
    <s v="IR-2011-360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n v="8019"/>
    <s v="MX-2014-130659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n v="8983"/>
    <s v="MX-2012-163720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n v="2767"/>
    <s v="MX-2013-155068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n v="303"/>
    <s v="MX-2014-160402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n v="922"/>
    <s v="MX-2014-166135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n v="2217"/>
    <s v="MX-2011-132213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n v="15622"/>
    <s v="ES-2012-5745179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n v="16302"/>
    <s v="ES-2012-2163745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n v="17519"/>
    <s v="IT-2013-5153136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n v="19718"/>
    <s v="ES-2013-2559061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n v="22765"/>
    <s v="IN-2013-64333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n v="24330"/>
    <s v="ID-2012-48037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n v="28333"/>
    <s v="IN-2013-18707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n v="35146"/>
    <s v="CA-2014-161053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n v="42168"/>
    <s v="SF-2014-9810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n v="44170"/>
    <s v="SF-2014-2890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x v="1"/>
  </r>
  <r>
    <n v="48690"/>
    <s v="IS-2014-2650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n v="51172"/>
    <s v="NG-2012-7620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x v="2"/>
  </r>
  <r>
    <n v="2684"/>
    <s v="US-2013-115756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n v="7604"/>
    <s v="US-2013-106831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n v="7759"/>
    <s v="MX-2012-131499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n v="11055"/>
    <s v="IT-2012-5228062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x v="1"/>
  </r>
  <r>
    <n v="11921"/>
    <s v="ES-2014-3305787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n v="12160"/>
    <s v="ES-2013-1727818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n v="20132"/>
    <s v="ES-2014-5335914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n v="20625"/>
    <s v="IN-2011-47533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n v="23253"/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n v="23723"/>
    <s v="IN-2014-23922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n v="25650"/>
    <s v="IN-2014-31503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n v="26179"/>
    <s v="IN-2011-77479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n v="26185"/>
    <s v="IN-2011-47526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n v="27300"/>
    <s v="IN-2012-62765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n v="28519"/>
    <s v="ID-2014-48849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n v="34244"/>
    <s v="CA-2014-169859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n v="35358"/>
    <s v="US-2012-138716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n v="35634"/>
    <s v="CA-2012-12523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n v="36368"/>
    <s v="CA-2011-124478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n v="36715"/>
    <s v="CA-2012-110877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n v="39971"/>
    <s v="CA-2014-163265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n v="41521"/>
    <s v="MA-2013-1850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n v="42781"/>
    <s v="RO-2014-1570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n v="51272"/>
    <s v="EN-2014-104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n v="2308"/>
    <s v="US-2014-126998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n v="4002"/>
    <s v="MX-2014-154466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x v="2"/>
  </r>
  <r>
    <n v="9211"/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n v="7381"/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n v="6619"/>
    <s v="MX-2014-154704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n v="7805"/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n v="10190"/>
    <s v="US-2014-112424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n v="1533"/>
    <s v="US-2013-125241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n v="10906"/>
    <s v="IT-2014-5285883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n v="11301"/>
    <s v="IT-2014-1842643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n v="11377"/>
    <s v="ES-2014-2388184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n v="14866"/>
    <s v="ES-2012-3346363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n v="14945"/>
    <s v="ES-2011-3366039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x v="1"/>
  </r>
  <r>
    <n v="16590"/>
    <s v="ES-2013-4374499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n v="18422"/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n v="18647"/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n v="25283"/>
    <s v="ID-2014-26323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n v="26368"/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x v="1"/>
  </r>
  <r>
    <n v="28152"/>
    <s v="IN-2012-51495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n v="31480"/>
    <s v="CA-2011-158274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n v="33628"/>
    <s v="CA-2013-15518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n v="36280"/>
    <s v="CA-2013-109925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n v="36714"/>
    <s v="CA-2011-132542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n v="37656"/>
    <s v="CA-2014-13908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n v="38386"/>
    <s v="CA-2014-118864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n v="42575"/>
    <s v="UG-2011-7530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n v="46618"/>
    <s v="AO-2011-8260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n v="48603"/>
    <s v="ML-2014-4160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n v="50517"/>
    <s v="MO-2013-4200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n v="50739"/>
    <s v="TU-2014-8830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n v="260"/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n v="2294"/>
    <s v="US-2014-123484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n v="2735"/>
    <s v="MX-2014-108322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n v="7109"/>
    <s v="MX-2014-145366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n v="10592"/>
    <s v="ES-2014-3878729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n v="12793"/>
    <s v="ES-2014-2214786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x v="2"/>
  </r>
  <r>
    <n v="13392"/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n v="14122"/>
    <s v="ES-2013-3359334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n v="21237"/>
    <s v="ID-2011-58250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n v="21628"/>
    <s v="ID-2014-32119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n v="21632"/>
    <s v="IN-2012-40603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n v="26918"/>
    <s v="ID-2014-55226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n v="29566"/>
    <s v="ID-2014-11056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n v="29707"/>
    <s v="IN-2013-17566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n v="33083"/>
    <s v="CA-2014-166317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n v="33769"/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n v="36599"/>
    <s v="CA-2013-113831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n v="37574"/>
    <s v="US-2013-139087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n v="42439"/>
    <s v="CG-2013-4190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n v="44591"/>
    <s v="CG-2014-5280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n v="50196"/>
    <s v="TU-2014-8680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n v="51150"/>
    <s v="IS-2013-390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n v="3833"/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n v="5380"/>
    <s v="MX-2013-149615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n v="8301"/>
    <s v="MX-2011-116512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n v="7157"/>
    <s v="MX-2011-108112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n v="10115"/>
    <s v="US-2012-111122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n v="11432"/>
    <s v="ES-2014-5334183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x v="2"/>
  </r>
  <r>
    <n v="12995"/>
    <s v="ES-2013-3830070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n v="14371"/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x v="2"/>
  </r>
  <r>
    <n v="16067"/>
    <s v="IT-2012-5303768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n v="19955"/>
    <s v="ES-2013-4495074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n v="20189"/>
    <s v="ES-2011-4257071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n v="20380"/>
    <s v="IN-2014-55513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x v="1"/>
  </r>
  <r>
    <n v="21614"/>
    <s v="IN-2011-30733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n v="24535"/>
    <s v="IN-2012-42094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n v="25140"/>
    <s v="IN-2012-52314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n v="27930"/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n v="28599"/>
    <s v="IN-2013-65222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n v="36877"/>
    <s v="CA-2014-137498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n v="36974"/>
    <s v="CA-2011-126802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n v="42118"/>
    <s v="IR-2013-6870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n v="42119"/>
    <s v="IR-2013-6870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n v="43192"/>
    <s v="IR-2013-4410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n v="43803"/>
    <s v="ZA-2014-3980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n v="47529"/>
    <s v="BO-2014-8690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x v="1"/>
  </r>
  <r>
    <n v="5170"/>
    <s v="MX-2014-159779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n v="7389"/>
    <s v="US-2012-129434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n v="5204"/>
    <s v="MX-2011-100587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n v="4431"/>
    <s v="US-2012-138464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n v="12941"/>
    <s v="IT-2013-3727227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n v="16093"/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n v="19290"/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n v="21575"/>
    <s v="ID-2012-76954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n v="26895"/>
    <s v="ID-2014-51803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n v="32513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n v="32653"/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n v="38287"/>
    <s v="CA-2012-109386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n v="40263"/>
    <s v="CA-2013-134180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n v="42325"/>
    <s v="TU-2013-4470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n v="44108"/>
    <s v="BO-2014-5730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x v="2"/>
  </r>
  <r>
    <n v="9810"/>
    <s v="US-2014-103317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n v="3081"/>
    <s v="MX-2014-139654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n v="4148"/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n v="8880"/>
    <s v="MX-2014-130190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n v="8488"/>
    <s v="US-2014-107944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n v="1715"/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n v="3502"/>
    <s v="MX-2012-168865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n v="11065"/>
    <s v="ES-2014-1581942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n v="11226"/>
    <s v="IT-2013-1372622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n v="12502"/>
    <s v="ES-2014-441750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n v="16464"/>
    <s v="ES-2011-2570414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x v="2"/>
  </r>
  <r>
    <n v="16768"/>
    <s v="IT-2013-3843253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n v="19315"/>
    <s v="ES-2012-3412393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n v="22040"/>
    <s v="IN-2014-44012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x v="0"/>
  </r>
  <r>
    <n v="23583"/>
    <s v="ID-2011-74091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n v="29367"/>
    <s v="IN-2012-54456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n v="30139"/>
    <s v="IN-2012-15039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n v="32112"/>
    <s v="CA-2012-106565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x v="1"/>
  </r>
  <r>
    <n v="33239"/>
    <s v="CA-2014-144064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n v="35997"/>
    <s v="CA-2014-140298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n v="39870"/>
    <s v="CA-2012-164623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x v="2"/>
  </r>
  <r>
    <n v="42384"/>
    <s v="NI-2013-9450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n v="42584"/>
    <s v="EG-2012-730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n v="46693"/>
    <s v="CG-2013-3660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n v="48006"/>
    <s v="UP-2014-1540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n v="49920"/>
    <s v="IV-2014-9820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n v="50663"/>
    <s v="CG-2011-30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x v="1"/>
  </r>
  <r>
    <n v="51252"/>
    <s v="IZ-2012-3720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x v="1"/>
  </r>
  <r>
    <n v="7843"/>
    <s v="MX-2014-11709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n v="2195"/>
    <s v="MX-2013-127201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n v="2021"/>
    <s v="MX-2014-114552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n v="4453"/>
    <s v="US-2014-134271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n v="6071"/>
    <s v="MX-2013-120894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n v="13961"/>
    <s v="ES-2012-4424003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n v="19272"/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n v="21678"/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n v="23347"/>
    <s v="ID-2014-22039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n v="25112"/>
    <s v="IN-2013-46252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n v="27676"/>
    <s v="IN-2011-13065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n v="30425"/>
    <s v="IN-2012-81413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n v="30641"/>
    <s v="IN-2014-83618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n v="32227"/>
    <s v="CA-2014-144932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n v="32269"/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n v="32863"/>
    <s v="CA-2012-12911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n v="34242"/>
    <s v="CA-2013-16644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n v="34546"/>
    <s v="CA-2013-159730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n v="35123"/>
    <s v="CA-2011-132801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n v="35532"/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n v="38541"/>
    <s v="US-2014-151127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n v="43749"/>
    <s v="SG-2014-720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n v="44220"/>
    <s v="ZA-2014-3110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n v="44383"/>
    <s v="IR-2012-3790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n v="46333"/>
    <s v="SA-2012-90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n v="48525"/>
    <s v="TZ-2014-8730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n v="50162"/>
    <s v="NI-2011-700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n v="564"/>
    <s v="MX-2014-10137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n v="5829"/>
    <s v="MX-2011-107132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n v="2113"/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n v="12138"/>
    <s v="IT-2013-425892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n v="15591"/>
    <s v="IT-2012-5640548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n v="15777"/>
    <s v="ES-2014-5318878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n v="17913"/>
    <s v="IT-2014-4652290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n v="18688"/>
    <s v="ES-2014-1102132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n v="21692"/>
    <s v="IN-2014-34653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n v="21881"/>
    <s v="ID-2011-20436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n v="25248"/>
    <s v="IN-2014-14003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n v="27680"/>
    <s v="IN-2012-72229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n v="27735"/>
    <s v="IN-2012-64081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n v="27738"/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n v="31323"/>
    <s v="CA-2013-121755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n v="31575"/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n v="34321"/>
    <s v="CA-2012-164441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n v="37948"/>
    <s v="US-2014-124779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n v="42615"/>
    <s v="MA-2014-9930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n v="43574"/>
    <s v="SU-2014-7720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n v="43800"/>
    <s v="IZ-2012-7140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n v="44039"/>
    <s v="IR-2013-990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n v="48030"/>
    <s v="TZ-2012-5980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n v="9677"/>
    <s v="US-2012-140214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n v="2052"/>
    <s v="MX-2011-147858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n v="5463"/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n v="9792"/>
    <s v="US-2012-117541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n v="5851"/>
    <s v="MX-2012-13411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x v="2"/>
  </r>
  <r>
    <n v="12320"/>
    <s v="IT-2013-2980669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n v="13494"/>
    <s v="ES-2014-3388526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x v="2"/>
  </r>
  <r>
    <n v="16372"/>
    <s v="ES-2013-2229883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n v="19161"/>
    <s v="IT-2011-2413417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n v="21356"/>
    <s v="IN-2014-11553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n v="23393"/>
    <s v="IN-2014-4518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n v="29592"/>
    <s v="IN-2014-10979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n v="30608"/>
    <s v="IN-2014-86453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n v="34618"/>
    <s v="CA-2011-134551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n v="34912"/>
    <s v="CA-2014-112529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n v="38449"/>
    <s v="CA-2011-137911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n v="39484"/>
    <s v="CA-2013-127194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n v="39564"/>
    <s v="CA-2014-121790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n v="40128"/>
    <s v="CA-2012-145324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n v="42402"/>
    <s v="IZ-2014-9900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n v="44022"/>
    <s v="CA-2013-1620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n v="45410"/>
    <s v="TU-2014-4880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n v="46696"/>
    <s v="IR-2013-7350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x v="2"/>
  </r>
  <r>
    <n v="47804"/>
    <s v="IS-2014-4250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n v="5859"/>
    <s v="MX-2013-143455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n v="9389"/>
    <s v="MX-2014-131492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n v="3648"/>
    <s v="US-2012-149818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n v="5736"/>
    <s v="MX-2014-114727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n v="12675"/>
    <s v="ES-2011-2719699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x v="1"/>
  </r>
  <r>
    <n v="13922"/>
    <s v="ES-2014-5091205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n v="14089"/>
    <s v="ES-2014-1631439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n v="14747"/>
    <s v="IT-2011-3977380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n v="17256"/>
    <s v="IT-2014-1075109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n v="17395"/>
    <s v="ES-2011-1456978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x v="1"/>
  </r>
  <r>
    <n v="18034"/>
    <s v="ES-2013-5782657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x v="1"/>
  </r>
  <r>
    <n v="20119"/>
    <s v="ES-2013-1166961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n v="20935"/>
    <s v="IN-2013-58747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n v="21450"/>
    <s v="IN-2012-67490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n v="23613"/>
    <s v="ID-2013-24545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n v="24008"/>
    <s v="IN-2012-70619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n v="25264"/>
    <s v="ID-2012-3697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n v="26622"/>
    <s v="IN-2014-68855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n v="32596"/>
    <s v="CA-2012-121391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n v="42229"/>
    <s v="AU-2013-3370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n v="46718"/>
    <s v="MO-2013-8380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n v="49112"/>
    <s v="AO-2013-7170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n v="50035"/>
    <s v="NI-2011-6330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n v="50965"/>
    <s v="IS-2011-9650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n v="7740"/>
    <s v="MX-2014-116897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n v="6750"/>
    <s v="MX-2014-134516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n v="8707"/>
    <s v="MX-2014-146444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n v="8678"/>
    <s v="US-2013-167255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n v="10748"/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n v="10934"/>
    <s v="ES-2013-5014054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n v="11679"/>
    <s v="IT-2013-2336271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n v="11815"/>
    <s v="ES-2012-5924445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n v="12301"/>
    <s v="IT-2011-4648014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n v="14333"/>
    <s v="ES-2012-3082564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n v="14867"/>
    <s v="ES-2012-3493303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n v="15347"/>
    <s v="ES-2012-3429212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n v="20590"/>
    <s v="ID-2014-58418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n v="27581"/>
    <s v="ID-2011-73202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n v="30404"/>
    <s v="IN-2011-83100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n v="37782"/>
    <s v="CA-2014-113908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x v="1"/>
  </r>
  <r>
    <n v="40086"/>
    <s v="CA-2014-126914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n v="43182"/>
    <s v="SF-2011-3360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n v="43808"/>
    <s v="EG-2013-8810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n v="45640"/>
    <s v="TU-2013-3550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x v="1"/>
  </r>
  <r>
    <n v="1716"/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n v="91"/>
    <s v="MX-2012-158981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n v="6486"/>
    <s v="MX-2012-152499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n v="6824"/>
    <s v="MX-2011-146584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n v="7128"/>
    <s v="MX-2011-137120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n v="8001"/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n v="11691"/>
    <s v="ES-2011-1322522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n v="14136"/>
    <s v="ES-2012-3337263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n v="16156"/>
    <s v="ES-2012-3192468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n v="16564"/>
    <s v="ES-2014-2106732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n v="24038"/>
    <s v="IN-2014-17930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n v="28938"/>
    <s v="IN-2012-44474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n v="37529"/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n v="39736"/>
    <s v="CA-2014-114370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n v="40172"/>
    <s v="US-2013-141264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n v="41513"/>
    <s v="EG-2013-7420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n v="44743"/>
    <s v="TU-2012-4710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n v="45457"/>
    <s v="RS-2014-1250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n v="51110"/>
    <s v="TZ-2014-4810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n v="3816"/>
    <s v="MX-2012-123715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n v="1298"/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n v="1134"/>
    <s v="MX-2011-1630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n v="5065"/>
    <s v="MX-2012-12710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n v="1388"/>
    <s v="MX-2013-135006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n v="1776"/>
    <s v="MX-2014-158386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n v="4839"/>
    <s v="US-2012-100930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n v="14644"/>
    <s v="IT-2011-5495847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n v="19578"/>
    <s v="ES-2014-1406762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n v="20912"/>
    <s v="IN-2014-64137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n v="21193"/>
    <s v="IN-2013-71592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n v="22236"/>
    <s v="IN-2013-5902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n v="25218"/>
    <s v="IN-2011-55037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n v="28552"/>
    <s v="IN-2012-13919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n v="28630"/>
    <s v="ID-2012-70052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n v="29441"/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n v="32834"/>
    <s v="CA-2014-121888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n v="43741"/>
    <s v="KE-2014-3820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n v="45322"/>
    <s v="TZ-2014-9600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x v="1"/>
  </r>
  <r>
    <n v="48281"/>
    <s v="CA-2013-903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n v="49279"/>
    <s v="NI-2012-7260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n v="49472"/>
    <s v="PL-2013-5500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n v="49574"/>
    <s v="IZ-2012-30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n v="9518"/>
    <s v="MX-2013-104262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n v="6781"/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n v="8296"/>
    <s v="MX-2014-108686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n v="4387"/>
    <s v="US-2013-164161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n v="7059"/>
    <s v="US-2014-107671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n v="9163"/>
    <s v="MX-2012-142713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n v="11048"/>
    <s v="ES-2012-5515506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n v="18932"/>
    <s v="ES-2013-5734148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n v="19507"/>
    <s v="ES-2011-3360339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n v="20105"/>
    <s v="ES-2011-2613634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n v="21095"/>
    <s v="ID-2014-32476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n v="22434"/>
    <s v="IN-2014-68008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n v="23392"/>
    <s v="IN-2014-4518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n v="23515"/>
    <s v="IN-2012-34324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n v="25131"/>
    <s v="IN-2013-67014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n v="25142"/>
    <s v="IN-2013-22354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n v="25435"/>
    <s v="IN-2012-48842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n v="26003"/>
    <s v="IN-2014-29291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n v="27715"/>
    <s v="IN-2013-26617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n v="31108"/>
    <s v="IN-2013-84479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n v="35895"/>
    <s v="US-2014-169502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n v="43303"/>
    <s v="SF-2013-5940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n v="43361"/>
    <s v="UG-2014-630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n v="49572"/>
    <s v="CA-2012-9570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n v="2392"/>
    <s v="US-2013-122917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n v="8731"/>
    <s v="US-2014-109995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n v="10292"/>
    <s v="US-2012-106523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n v="8262"/>
    <s v="US-2014-156580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n v="8293"/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n v="5086"/>
    <s v="MX-2011-166737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n v="1333"/>
    <s v="MX-2012-162236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n v="1326"/>
    <s v="MX-2011-129826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n v="1646"/>
    <s v="MX-2014-141215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n v="19891"/>
    <s v="ES-2013-538859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n v="20026"/>
    <s v="ES-2013-4531046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n v="20051"/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x v="1"/>
  </r>
  <r>
    <n v="21518"/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n v="23671"/>
    <s v="IN-2012-40449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n v="26321"/>
    <s v="IN-2014-13520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n v="27850"/>
    <s v="IN-2013-65950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x v="1"/>
  </r>
  <r>
    <n v="30588"/>
    <s v="IN-2011-81833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n v="30675"/>
    <s v="ID-2012-81056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n v="39216"/>
    <s v="CA-2014-139822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n v="41235"/>
    <s v="CA-2013-169824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n v="43546"/>
    <s v="SF-2012-6000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n v="46751"/>
    <s v="SA-2014-655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n v="50204"/>
    <s v="TU-2014-7830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n v="50975"/>
    <s v="RS-2014-8280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n v="8141"/>
    <s v="US-2013-138709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n v="6258"/>
    <s v="US-2014-147578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n v="6702"/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n v="3953"/>
    <s v="MX-2012-145653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n v="12867"/>
    <s v="ES-2014-4358524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n v="13717"/>
    <s v="ES-2012-4306010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n v="13812"/>
    <s v="ES-2012-3748239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n v="14409"/>
    <s v="IT-2012-3552210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n v="14434"/>
    <s v="ES-2014-5423169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n v="14459"/>
    <s v="ES-2014-1932820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n v="14469"/>
    <s v="IT-2014-3944375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n v="14571"/>
    <s v="ES-2014-2591706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n v="14669"/>
    <s v="ES-2014-4699532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x v="2"/>
  </r>
  <r>
    <n v="15059"/>
    <s v="IT-2014-1405859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n v="16911"/>
    <s v="ES-2013-3679516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n v="19120"/>
    <s v="ES-2011-2722980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n v="21736"/>
    <s v="IN-2014-46007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n v="23189"/>
    <s v="IN-2013-5822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n v="24550"/>
    <s v="IN-2012-31944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n v="28212"/>
    <s v="IN-2013-11518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n v="30560"/>
    <s v="ID-2013-8152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n v="31494"/>
    <s v="CA-2014-107720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n v="31917"/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n v="31965"/>
    <s v="CA-2011-156314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n v="41810"/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n v="42618"/>
    <s v="PL-2011-4070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x v="1"/>
  </r>
  <r>
    <n v="42940"/>
    <s v="TU-2011-4730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n v="45348"/>
    <s v="CM-2014-6610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n v="46916"/>
    <s v="TU-2012-9500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n v="2324"/>
    <s v="MX-2013-152716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n v="1849"/>
    <s v="MX-2011-156153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n v="5891"/>
    <s v="MX-2014-140613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n v="8461"/>
    <s v="MX-2011-155180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n v="13311"/>
    <s v="ES-2014-5822421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n v="20214"/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n v="20638"/>
    <s v="IN-2013-38405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n v="21913"/>
    <s v="IN-2011-50361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n v="23817"/>
    <s v="IN-2011-53217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x v="1"/>
  </r>
  <r>
    <n v="27251"/>
    <s v="IN-2014-77934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n v="27362"/>
    <s v="ID-2011-49311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n v="28556"/>
    <s v="ID-2013-35591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n v="29605"/>
    <s v="IN-2012-48240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n v="32827"/>
    <s v="CA-2012-103793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n v="35738"/>
    <s v="US-2013-111290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n v="35749"/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n v="38835"/>
    <s v="US-2014-112347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n v="39960"/>
    <s v="CA-2012-131856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n v="41192"/>
    <s v="CA-2011-115049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n v="43634"/>
    <s v="IV-2012-4040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n v="48276"/>
    <s v="SG-2014-2120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n v="49730"/>
    <s v="PL-2013-2260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x v="1"/>
  </r>
  <r>
    <n v="49831"/>
    <s v="GG-2011-9830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n v="50043"/>
    <s v="IR-2011-770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n v="4065"/>
    <s v="MX-2013-130862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n v="11427"/>
    <s v="ES-2014-5334183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n v="13519"/>
    <s v="IT-2011-1626202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x v="1"/>
  </r>
  <r>
    <n v="20549"/>
    <s v="IN-2012-38713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n v="21108"/>
    <s v="ID-2012-46210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n v="29124"/>
    <s v="ID-2014-5622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n v="32634"/>
    <s v="CA-2014-100524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n v="33646"/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n v="35239"/>
    <s v="CA-2014-160458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n v="35747"/>
    <s v="CA-2012-121965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n v="39382"/>
    <s v="CA-2013-10575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n v="41010"/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n v="41284"/>
    <s v="CA-2014-163629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n v="42870"/>
    <s v="RS-2014-2900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n v="43695"/>
    <s v="KE-2012-9890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n v="43805"/>
    <s v="GH-2014-1810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x v="1"/>
  </r>
  <r>
    <n v="44019"/>
    <s v="CA-2013-1620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n v="45309"/>
    <s v="NI-2014-5460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n v="47840"/>
    <s v="MO-2014-9640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x v="2"/>
  </r>
  <r>
    <n v="48531"/>
    <s v="NI-2013-2460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n v="49804"/>
    <s v="TU-2013-4890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n v="826"/>
    <s v="MX-2012-152310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n v="4226"/>
    <s v="MX-2014-131695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n v="3515"/>
    <s v="MX-2012-125997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n v="8683"/>
    <s v="MX-2013-147291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n v="1629"/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x v="2"/>
  </r>
  <r>
    <n v="12084"/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n v="12185"/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n v="12351"/>
    <s v="IT-2014-1066820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n v="16018"/>
    <s v="ES-2014-1728888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n v="16721"/>
    <s v="ES-2013-5277755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n v="17149"/>
    <s v="ES-2012-1678064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n v="17572"/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n v="20843"/>
    <s v="IN-2014-32812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n v="22296"/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n v="22667"/>
    <s v="IN-2012-56080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n v="26352"/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n v="31410"/>
    <s v="CA-2011-115259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n v="34839"/>
    <s v="CA-2013-157511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n v="35355"/>
    <s v="CA-2012-12405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n v="38210"/>
    <s v="CA-2012-104115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n v="43147"/>
    <s v="TU-2014-3960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n v="49301"/>
    <s v="EG-2012-1630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n v="6893"/>
    <s v="MX-2011-164875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n v="2084"/>
    <s v="MX-2011-162670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n v="14350"/>
    <s v="ES-2012-5016521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n v="15503"/>
    <s v="ES-2011-1846006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n v="18061"/>
    <s v="ES-2011-5497239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n v="18603"/>
    <s v="ES-2014-5664853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x v="2"/>
  </r>
  <r>
    <n v="20007"/>
    <s v="ES-2012-5202527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n v="21054"/>
    <s v="IN-2014-51194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n v="21567"/>
    <s v="IN-2011-17111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n v="23087"/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n v="24661"/>
    <s v="ID-2013-36501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n v="25021"/>
    <s v="IN-2012-68869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n v="32599"/>
    <s v="CA-2012-115847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n v="34233"/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n v="36316"/>
    <s v="CA-2011-127558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n v="37535"/>
    <s v="CA-2012-134075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n v="41880"/>
    <s v="RS-2013-3080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n v="41950"/>
    <s v="TU-2013-6900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n v="45394"/>
    <s v="IZ-2014-1920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n v="50462"/>
    <s v="NI-2013-360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n v="1391"/>
    <s v="MX-2013-140368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n v="2417"/>
    <s v="MX-2014-105445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n v="3438"/>
    <s v="MX-2011-156755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n v="5749"/>
    <s v="MX-2014-134768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n v="9198"/>
    <s v="MX-2011-152401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n v="5490"/>
    <s v="MX-2011-107993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n v="1052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n v="4256"/>
    <s v="US-2011-165316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n v="8947"/>
    <s v="MX-2012-138072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n v="10831"/>
    <s v="ES-2013-5958799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n v="14537"/>
    <s v="ES-2014-5249912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n v="15175"/>
    <s v="ES-2014-1995148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n v="15520"/>
    <s v="ES-2011-5861038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n v="17348"/>
    <s v="ES-2011-2470488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n v="20510"/>
    <s v="IN-2013-25861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n v="20854"/>
    <s v="IN-2013-71333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x v="0"/>
  </r>
  <r>
    <n v="27830"/>
    <s v="IN-2012-78067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n v="28162"/>
    <s v="IN-2014-41275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n v="33315"/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n v="33652"/>
    <s v="CA-2012-111514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n v="39038"/>
    <s v="CA-2012-147816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n v="39314"/>
    <s v="US-2011-131870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n v="40171"/>
    <s v="CA-2014-142489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n v="45179"/>
    <s v="TU-2014-7000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n v="45918"/>
    <s v="TU-2014-6470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n v="47105"/>
    <s v="CA-2011-1390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n v="50017"/>
    <s v="TU-2013-1200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n v="9886"/>
    <s v="MX-2012-131527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n v="5150"/>
    <s v="MX-2011-123960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n v="9257"/>
    <s v="MX-2012-16492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x v="2"/>
  </r>
  <r>
    <n v="3999"/>
    <s v="MX-2012-123176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n v="1877"/>
    <s v="MX-2013-141383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n v="809"/>
    <s v="MX-2013-133459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n v="5582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n v="11184"/>
    <s v="IT-2013-2626751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n v="12124"/>
    <s v="ES-2013-2481532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n v="19375"/>
    <s v="ES-2012-2360362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x v="2"/>
  </r>
  <r>
    <n v="19693"/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n v="20548"/>
    <s v="IN-2012-38713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n v="22721"/>
    <s v="ID-2012-75141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n v="22812"/>
    <s v="IN-2014-63276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n v="24294"/>
    <s v="IN-2013-45720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n v="25689"/>
    <s v="IN-2013-37852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n v="28239"/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n v="36448"/>
    <s v="CA-2014-169929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n v="36829"/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n v="37133"/>
    <s v="CA-2012-101868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n v="40173"/>
    <s v="US-2013-141264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n v="40804"/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n v="44668"/>
    <s v="EG-2014-2800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n v="44941"/>
    <s v="EG-2013-8790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n v="45193"/>
    <s v="TZ-2011-7370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n v="46621"/>
    <s v="TZ-2011-8610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n v="50237"/>
    <s v="EG-2014-9660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n v="50346"/>
    <s v="TU-2012-6550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n v="9029"/>
    <s v="US-2012-161053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n v="5541"/>
    <s v="MX-2014-10434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n v="4324"/>
    <s v="US-2014-167017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n v="7230"/>
    <s v="MX-2012-150616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n v="8699"/>
    <s v="US-2014-106194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n v="9759"/>
    <s v="US-2014-116120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n v="12400"/>
    <s v="ES-2014-2015673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n v="18725"/>
    <s v="ES-2012-1198526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n v="19365"/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n v="23412"/>
    <s v="IN-2014-54547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n v="26271"/>
    <s v="IN-2014-39105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n v="26436"/>
    <s v="ID-2012-43963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n v="26492"/>
    <s v="IN-2014-39168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n v="28916"/>
    <s v="IN-2013-3721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n v="30381"/>
    <s v="IN-2013-86222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n v="31399"/>
    <s v="CA-2013-129903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n v="32991"/>
    <s v="CA-2012-156335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n v="36766"/>
    <s v="CA-2011-13245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n v="44555"/>
    <s v="TU-2012-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n v="44578"/>
    <s v="EG-2014-8740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n v="45051"/>
    <s v="RS-2013-160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n v="46891"/>
    <s v="BU-2013-7380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n v="48496"/>
    <s v="MO-2014-9770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n v="48627"/>
    <s v="IR-2012-3630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n v="50172"/>
    <s v="UP-2014-3650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n v="8200"/>
    <s v="MX-2013-120481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n v="2149"/>
    <s v="MX-2011-144162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n v="5807"/>
    <s v="MX-2012-145940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n v="10203"/>
    <s v="US-2014-112249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n v="11481"/>
    <s v="ES-2011-1702658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n v="11777"/>
    <s v="ES-2014-2280822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n v="12622"/>
    <s v="IT-2012-530160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n v="14060"/>
    <s v="ES-2014-2189069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n v="14351"/>
    <s v="ES-2012-5016521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n v="16403"/>
    <s v="ES-2012-1706068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n v="19442"/>
    <s v="ES-2012-1217718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n v="20067"/>
    <s v="IT-2014-3511710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n v="25199"/>
    <s v="IN-2011-65964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n v="27748"/>
    <s v="IN-2012-36053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n v="30192"/>
    <s v="IN-2011-1028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n v="30460"/>
    <s v="IN-2011-82708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n v="30518"/>
    <s v="ID-2014-86180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n v="30626"/>
    <s v="IN-2013-81602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n v="33031"/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n v="34610"/>
    <s v="US-2011-133130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n v="36890"/>
    <s v="US-2014-108014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n v="41707"/>
    <s v="TU-2014-8330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x v="1"/>
  </r>
  <r>
    <n v="41824"/>
    <s v="SF-2014-3260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x v="2"/>
  </r>
  <r>
    <n v="44212"/>
    <s v="NI-2012-3410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n v="48095"/>
    <s v="UP-2012-53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n v="3394"/>
    <s v="US-2013-118696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n v="851"/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n v="27"/>
    <s v="MX-2014-120607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n v="9544"/>
    <s v="MX-2013-112599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n v="14473"/>
    <s v="ES-2013-3033501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n v="15801"/>
    <s v="ES-2013-297901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n v="16339"/>
    <s v="ES-2012-3239309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n v="16977"/>
    <s v="ES-2011-5356008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x v="2"/>
  </r>
  <r>
    <n v="17869"/>
    <s v="IT-2011-2558119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n v="18769"/>
    <s v="IT-2014-2542510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n v="19415"/>
    <s v="IT-2012-3605163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n v="23345"/>
    <s v="ID-2014-22039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n v="24461"/>
    <s v="IN-2014-60105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n v="24680"/>
    <s v="IN-2011-63808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n v="24949"/>
    <s v="IN-2014-21045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n v="24997"/>
    <s v="IN-2013-19400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n v="27064"/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n v="32956"/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n v="36945"/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n v="39641"/>
    <s v="US-2011-155544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n v="49919"/>
    <s v="IV-2014-9820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x v="1"/>
  </r>
  <r>
    <n v="433"/>
    <s v="US-2012-12153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n v="766"/>
    <s v="MX-2011-153710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n v="2146"/>
    <s v="MX-2014-160549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n v="5482"/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n v="8051"/>
    <s v="US-2013-113866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n v="10149"/>
    <s v="US-2011-124310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n v="19072"/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n v="28482"/>
    <s v="ID-2014-25077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n v="29007"/>
    <s v="ID-2014-57081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n v="30002"/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n v="31185"/>
    <s v="ID-2013-8510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n v="31283"/>
    <s v="IN-2012-86201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n v="36085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n v="40896"/>
    <s v="CA-2012-116841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n v="42803"/>
    <s v="NI-2014-1070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n v="44817"/>
    <s v="NG-2012-5550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x v="1"/>
  </r>
  <r>
    <n v="45813"/>
    <s v="TU-2011-7850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x v="0"/>
  </r>
  <r>
    <n v="47577"/>
    <s v="NI-2013-1790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n v="48311"/>
    <s v="EZ-2013-3030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x v="1"/>
  </r>
  <r>
    <n v="48316"/>
    <s v="EG-2013-8260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n v="49939"/>
    <s v="UP-2014-3150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n v="50246"/>
    <s v="TU-2012-6600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n v="6389"/>
    <s v="MX-2012-136287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n v="9723"/>
    <s v="US-2011-144078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n v="6624"/>
    <s v="MX-2011-133627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n v="6010"/>
    <s v="MX-2014-117240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n v="10706"/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n v="11292"/>
    <s v="ES-2014-4329629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n v="11897"/>
    <s v="IT-2012-2368261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n v="17216"/>
    <s v="ES-2014-2421154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n v="18044"/>
    <s v="ES-2011-4821517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n v="19901"/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n v="21161"/>
    <s v="IN-2013-13387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n v="22136"/>
    <s v="ID-2012-17006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n v="24445"/>
    <s v="IN-2012-76093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n v="25484"/>
    <s v="IN-2014-36627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n v="29239"/>
    <s v="ID-2013-75820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n v="29956"/>
    <s v="IN-2014-4915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n v="32805"/>
    <s v="CA-2014-108294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n v="35041"/>
    <s v="CA-2011-113047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n v="43607"/>
    <s v="SU-2014-5140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x v="1"/>
  </r>
  <r>
    <n v="47001"/>
    <s v="IR-2014-7480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n v="48125"/>
    <s v="RS-2014-5990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n v="48254"/>
    <s v="CG-2011-7070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n v="48641"/>
    <s v="EG-2012-5130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n v="50508"/>
    <s v="SA-2012-2120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n v="50991"/>
    <s v="TU-2013-2450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n v="1610"/>
    <s v="MX-2013-117506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n v="6047"/>
    <s v="MX-2013-138492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n v="2106"/>
    <s v="MX-2012-155187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n v="158"/>
    <s v="MX-2012-137659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n v="3008"/>
    <s v="MX-2011-137764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n v="4157"/>
    <s v="MX-2012-10933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n v="6450"/>
    <s v="MX-2014-111941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n v="2568"/>
    <s v="US-2013-128909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n v="6430"/>
    <s v="MX-2012-145611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n v="7311"/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n v="1237"/>
    <s v="MX-2013-142678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n v="4426"/>
    <s v="MX-2014-131681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n v="11599"/>
    <s v="ES-2014-5733282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n v="14212"/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n v="14804"/>
    <s v="ES-2012-5053715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n v="17556"/>
    <s v="IT-2013-5497653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n v="18630"/>
    <s v="ES-2014-5627432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n v="19129"/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n v="21657"/>
    <s v="IN-2012-58754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n v="21749"/>
    <s v="ID-2011-4348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n v="23837"/>
    <s v="IN-2014-46777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n v="24915"/>
    <s v="ID-2012-21248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n v="30481"/>
    <s v="IN-2012-8495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n v="30693"/>
    <s v="ID-2014-84815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n v="33003"/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n v="34077"/>
    <s v="CA-2014-167668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n v="37320"/>
    <s v="US-2014-12883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n v="39997"/>
    <s v="CA-2014-119284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n v="41365"/>
    <s v="NI-2014-3890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n v="42195"/>
    <s v="TU-2014-4490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n v="45854"/>
    <s v="ML-2014-8670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n v="46899"/>
    <s v="TU-2011-3360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n v="4294"/>
    <s v="MX-2012-123232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n v="11618"/>
    <s v="ES-2013-2215507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n v="18488"/>
    <s v="ES-2014-5590313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n v="23086"/>
    <s v="ID-2013-19309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n v="24878"/>
    <s v="ID-2012-60490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n v="27305"/>
    <s v="IN-2011-78697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n v="28428"/>
    <s v="IN-2014-55471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n v="29743"/>
    <s v="ID-2011-35633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n v="31370"/>
    <s v="US-2012-134026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n v="31796"/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n v="33344"/>
    <s v="CA-2013-131835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n v="33821"/>
    <s v="CA-2012-124541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n v="36661"/>
    <s v="CA-2011-1234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n v="37573"/>
    <s v="US-2013-139087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n v="39231"/>
    <s v="CA-2014-166093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n v="40076"/>
    <s v="CA-2012-165813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n v="40366"/>
    <s v="CA-2013-106278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n v="44011"/>
    <s v="SF-2014-840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n v="45075"/>
    <s v="IR-2014-4320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n v="46221"/>
    <s v="NI-2014-9840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n v="46577"/>
    <s v="EG-2011-757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n v="47351"/>
    <s v="BN-2014-9930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n v="2022"/>
    <s v="MX-2014-114552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n v="2433"/>
    <s v="MX-2013-144785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n v="8775"/>
    <s v="MX-2013-145681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n v="4761"/>
    <s v="US-2013-163825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n v="10034"/>
    <s v="US-2014-154564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n v="9708"/>
    <s v="US-2014-125346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n v="11035"/>
    <s v="ES-2012-3492146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n v="11282"/>
    <s v="IT-2014-5669188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n v="14328"/>
    <s v="ES-2012-4346320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n v="15068"/>
    <s v="IT-2014-4642454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n v="17360"/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n v="18620"/>
    <s v="ES-2014-2756281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n v="20813"/>
    <s v="ID-2013-61771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n v="24909"/>
    <s v="IN-2014-23663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n v="30545"/>
    <s v="IN-2013-80223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n v="30703"/>
    <s v="IN-2014-82736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n v="42624"/>
    <s v="CG-2013-2860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n v="42841"/>
    <s v="SA-2013-94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n v="46983"/>
    <s v="CG-2013-8200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n v="47127"/>
    <s v="UG-2014-4850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n v="48691"/>
    <s v="EG-2014-1110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n v="1380"/>
    <s v="MX-2011-147347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n v="830"/>
    <s v="MX-2012-129021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n v="292"/>
    <s v="MX-2013-162481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n v="9662"/>
    <s v="MX-2013-118619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n v="4325"/>
    <s v="MX-2012-165554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n v="8770"/>
    <s v="MX-2014-131940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n v="3599"/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n v="3766"/>
    <s v="MX-2013-102253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n v="10580"/>
    <s v="ES-2014-4794612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n v="11496"/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n v="14623"/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n v="14861"/>
    <s v="ES-2013-1614127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n v="16627"/>
    <s v="ES-2013-5002794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n v="21098"/>
    <s v="IN-2014-49395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n v="25126"/>
    <s v="ID-2013-16110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n v="25360"/>
    <s v="IN-2014-69527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n v="26965"/>
    <s v="ID-2014-46714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n v="27199"/>
    <s v="ID-2014-30418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n v="27795"/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n v="32611"/>
    <s v="CA-2013-145919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n v="33608"/>
    <s v="US-2014-120418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n v="35471"/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n v="38330"/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n v="42456"/>
    <s v="MG-2012-4980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n v="42872"/>
    <s v="MO-2011-2710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n v="43068"/>
    <s v="CG-2013-3910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n v="44469"/>
    <s v="TX-2011-390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n v="46999"/>
    <s v="IR-2014-7480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n v="48384"/>
    <s v="TU-2011-3450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n v="50804"/>
    <s v="MO-2013-860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n v="4236"/>
    <s v="MX-2011-100790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n v="709"/>
    <s v="MX-2012-104458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n v="7980"/>
    <s v="MX-2014-11070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n v="8228"/>
    <s v="US-2012-123330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n v="2777"/>
    <s v="MX-2013-159100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n v="6466"/>
    <s v="MX-2012-163552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n v="1603"/>
    <s v="US-2013-142146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n v="6546"/>
    <s v="MX-2013-159191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n v="156"/>
    <s v="MX-2012-144862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n v="3357"/>
    <s v="MX-2014-146612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n v="12617"/>
    <s v="IT-2012-530160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n v="13470"/>
    <s v="ES-2012-2067032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n v="13686"/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x v="2"/>
  </r>
  <r>
    <n v="14933"/>
    <s v="ES-2012-5247012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n v="17804"/>
    <s v="IT-2014-3219372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n v="20131"/>
    <s v="ES-2014-5335914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n v="23892"/>
    <s v="IN-2014-33498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n v="30587"/>
    <s v="IN-2011-81833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n v="31902"/>
    <s v="CA-2011-149958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n v="37612"/>
    <s v="CA-2011-100762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n v="38907"/>
    <s v="CA-2011-133354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n v="40943"/>
    <s v="US-2014-107979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n v="41761"/>
    <s v="AG-2014-6310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n v="48415"/>
    <s v="SA-2014-9710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x v="1"/>
  </r>
  <r>
    <n v="49678"/>
    <s v="TU-2014-6030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n v="4128"/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n v="9425"/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n v="3516"/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n v="10219"/>
    <s v="US-2012-131793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n v="15150"/>
    <s v="ES-2011-1748043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n v="17048"/>
    <s v="IT-2013-2763542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n v="17329"/>
    <s v="ES-2014-1424904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n v="17502"/>
    <s v="IT-2012-3676319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n v="20049"/>
    <s v="ES-2014-2670477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x v="1"/>
  </r>
  <r>
    <n v="24746"/>
    <s v="ID-2013-38650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n v="25032"/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n v="27470"/>
    <s v="ID-2014-56339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n v="28193"/>
    <s v="IN-2011-7124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n v="33177"/>
    <s v="CA-2012-109512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n v="37418"/>
    <s v="CA-2014-143378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n v="41923"/>
    <s v="ML-2014-8240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n v="48145"/>
    <s v="ZA-2013-4500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n v="49722"/>
    <s v="CA-2011-8990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n v="50289"/>
    <s v="SO-2013-1700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n v="6238"/>
    <s v="MX-2012-116757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n v="8910"/>
    <s v="MX-2014-153913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n v="1236"/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n v="1727"/>
    <s v="MX-2013-145023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n v="3537"/>
    <s v="MX-2014-107713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n v="8104"/>
    <s v="MX-2013-117408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n v="3927"/>
    <s v="MX-2011-155299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n v="8784"/>
    <s v="MX-2014-114916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n v="10519"/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n v="12015"/>
    <s v="ES-2012-160654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n v="13233"/>
    <s v="ES-2013-2115657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n v="16662"/>
    <s v="ES-2014-1272297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n v="20620"/>
    <s v="IN-2014-54211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n v="23168"/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n v="23472"/>
    <s v="IN-2014-26078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n v="27792"/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n v="32490"/>
    <s v="US-2012-130519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n v="33191"/>
    <s v="US-2014-108063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n v="35222"/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n v="36029"/>
    <s v="US-2012-103996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n v="37374"/>
    <s v="CA-2013-151561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n v="37657"/>
    <s v="CA-2012-115693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n v="39021"/>
    <s v="CA-2013-113978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n v="39057"/>
    <s v="CA-2011-155390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n v="40256"/>
    <s v="CA-2014-150266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n v="40435"/>
    <s v="CA-2011-12340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n v="43994"/>
    <s v="TU-2011-9810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n v="44044"/>
    <s v="RS-2011-2560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n v="44918"/>
    <s v="TU-2014-600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n v="47899"/>
    <s v="SA-2014-557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n v="49094"/>
    <s v="SF-2014-3770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x v="1"/>
  </r>
  <r>
    <n v="49478"/>
    <s v="PL-2012-229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x v="1"/>
  </r>
  <r>
    <n v="4940"/>
    <s v="MX-2011-128034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n v="2764"/>
    <s v="MX-2011-129567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n v="7012"/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n v="1190"/>
    <s v="MX-2014-113915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n v="2953"/>
    <s v="MX-2011-148845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n v="13269"/>
    <s v="ES-2014-252549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n v="17036"/>
    <s v="ES-2011-4261696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n v="23041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n v="26018"/>
    <s v="IN-2014-13331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n v="29123"/>
    <s v="ID-2014-5622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n v="30796"/>
    <s v="ID-2011-83716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n v="34596"/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n v="35911"/>
    <s v="CA-2013-144540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n v="36849"/>
    <s v="US-2011-159618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n v="38840"/>
    <s v="US-2014-112347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n v="39255"/>
    <s v="CA-2014-131807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n v="47355"/>
    <s v="CG-2011-8630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n v="48533"/>
    <s v="NI-2013-2460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n v="48785"/>
    <s v="IR-2013-2940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n v="8669"/>
    <s v="US-2014-103170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n v="2986"/>
    <s v="MX-2011-124170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n v="833"/>
    <s v="US-2013-116988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n v="3000"/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n v="8757"/>
    <s v="MX-2014-167871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n v="10426"/>
    <s v="ES-2011-2377967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n v="10533"/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n v="17363"/>
    <s v="ES-2014-2565448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n v="18364"/>
    <s v="ES-2014-4592758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x v="1"/>
  </r>
  <r>
    <n v="24480"/>
    <s v="ID-2013-5302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n v="26099"/>
    <s v="IN-2012-14640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n v="26453"/>
    <s v="ID-2011-78648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n v="29531"/>
    <s v="IN-2013-16712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n v="36436"/>
    <s v="CA-2014-128335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n v="37544"/>
    <s v="CA-2014-121580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n v="43890"/>
    <s v="NI-2014-4870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n v="44236"/>
    <s v="MO-2013-2970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n v="47815"/>
    <s v="RS-2012-9680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n v="49748"/>
    <s v="TU-2012-460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n v="49793"/>
    <s v="IS-2012-7190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x v="0"/>
  </r>
  <r>
    <n v="908"/>
    <s v="MX-2011-142482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n v="961"/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n v="5814"/>
    <s v="MX-2013-14004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n v="9115"/>
    <s v="MX-2012-153605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n v="1123"/>
    <s v="US-2014-10165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n v="12346"/>
    <s v="IT-2013-1143457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n v="12639"/>
    <s v="ES-2013-3334343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n v="14758"/>
    <s v="IT-2014-5245370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n v="16544"/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n v="18611"/>
    <s v="ES-2014-2756281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n v="18741"/>
    <s v="ES-2012-5752326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n v="19261"/>
    <s v="ES-2014-1497718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n v="21656"/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n v="25679"/>
    <s v="IN-2013-75106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n v="29614"/>
    <s v="IN-2013-12505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n v="31513"/>
    <s v="CA-2012-146262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n v="34996"/>
    <s v="CA-2014-160416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n v="46570"/>
    <s v="UP-2013-6390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x v="2"/>
  </r>
  <r>
    <n v="48394"/>
    <s v="RS-2013-7090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n v="48779"/>
    <s v="IZ-2012-7440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n v="50341"/>
    <s v="UP-2014-3280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x v="2"/>
  </r>
  <r>
    <n v="5342"/>
    <s v="MX-2013-131793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n v="2669"/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n v="9399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n v="4882"/>
    <s v="MX-2011-155075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n v="16448"/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n v="22984"/>
    <s v="IN-2014-76044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n v="23687"/>
    <s v="IN-2011-7689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n v="23853"/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n v="27864"/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n v="28961"/>
    <s v="IN-2014-25854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n v="31984"/>
    <s v="CA-2011-157784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n v="32194"/>
    <s v="CA-2011-144407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n v="35462"/>
    <s v="US-2014-106131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n v="37495"/>
    <s v="CA-2012-149909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n v="40103"/>
    <s v="CA-2013-113082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n v="41833"/>
    <s v="SF-2014-3260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n v="43305"/>
    <s v="UP-2011-960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n v="44494"/>
    <s v="AG-2014-4280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n v="44815"/>
    <s v="RS-2012-7550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n v="44859"/>
    <s v="EG-2012-1980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n v="45112"/>
    <s v="MO-2014-5060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n v="47079"/>
    <s v="MZ-2012-1580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n v="48038"/>
    <s v="SU-2014-88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x v="1"/>
  </r>
  <r>
    <n v="49201"/>
    <s v="CA-2014-850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n v="8000"/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n v="4231"/>
    <s v="MX-2013-101987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n v="3514"/>
    <s v="MX-2013-123239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n v="4609"/>
    <s v="US-2014-124366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n v="8199"/>
    <s v="MX-2014-151435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n v="4011"/>
    <s v="MX-2013-142531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n v="13122"/>
    <s v="ES-2013-5742886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n v="13137"/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n v="13313"/>
    <s v="IT-2012-3999113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n v="13703"/>
    <s v="ES-2013-3547323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n v="23124"/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n v="23327"/>
    <s v="IN-2014-7283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n v="27311"/>
    <s v="IN-2014-18791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n v="32184"/>
    <s v="CA-2014-15070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n v="32712"/>
    <s v="CA-2014-115994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n v="36733"/>
    <s v="CA-2011-103317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n v="37504"/>
    <s v="CA-2013-133697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n v="37835"/>
    <s v="CA-2012-109862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n v="41306"/>
    <s v="MO-2014-340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n v="43917"/>
    <s v="EG-2014-3590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n v="46635"/>
    <s v="CG-2013-8430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n v="48113"/>
    <s v="TU-2014-1660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n v="1249"/>
    <s v="MX-2012-168060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n v="74"/>
    <s v="MX-2012-156720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n v="9550"/>
    <s v="MX-2014-120873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n v="9603"/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n v="11615"/>
    <s v="ES-2014-492062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n v="11716"/>
    <s v="ES-2014-1933744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n v="11853"/>
    <s v="ES-2012-2229596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n v="13607"/>
    <s v="IT-2014-3675672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n v="19459"/>
    <s v="ES-2014-1518275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n v="20907"/>
    <s v="ID-2014-52349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n v="21006"/>
    <s v="ID-2012-12519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n v="21638"/>
    <s v="ID-2012-41030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n v="23900"/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n v="24246"/>
    <s v="ID-2014-20576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n v="26729"/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n v="28356"/>
    <s v="IN-2014-66020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n v="29115"/>
    <s v="ID-2013-5471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n v="30203"/>
    <s v="IN-2013-7328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x v="1"/>
  </r>
  <r>
    <n v="31361"/>
    <s v="CA-2012-135545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n v="35288"/>
    <s v="CA-2012-161998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n v="37953"/>
    <s v="CA-2014-135937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n v="38879"/>
    <s v="CA-2012-142734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n v="39159"/>
    <s v="CA-2012-142993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n v="39710"/>
    <s v="CA-2013-147109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n v="41397"/>
    <s v="LH-2013-452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n v="45521"/>
    <s v="IZ-2013-1040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n v="47944"/>
    <s v="CG-2013-490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n v="49079"/>
    <s v="QA-2014-6810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n v="49157"/>
    <s v="SF-2013-49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x v="1"/>
  </r>
  <r>
    <n v="49348"/>
    <s v="UP-2011-1010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n v="50872"/>
    <s v="SF-2013-1080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n v="51116"/>
    <s v="ZA-2013-3050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n v="4834"/>
    <s v="MX-2011-10633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n v="9861"/>
    <s v="MX-2014-105970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n v="1713"/>
    <s v="MX-2013-117366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n v="2802"/>
    <s v="US-2011-112193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n v="10035"/>
    <s v="US-2014-101623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n v="2923"/>
    <s v="MX-2014-151218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n v="12359"/>
    <s v="ES-2012-2555687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n v="13894"/>
    <s v="ES-2013-1818988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n v="14985"/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n v="19546"/>
    <s v="IT-2014-3830887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n v="22450"/>
    <s v="IN-2013-65166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n v="23174"/>
    <s v="IN-2012-30943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n v="27393"/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n v="32072"/>
    <s v="CA-2014-104220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n v="32973"/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n v="34063"/>
    <s v="CA-2014-167752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n v="39681"/>
    <s v="CA-2013-145135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n v="40037"/>
    <s v="CA-2013-102498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n v="40582"/>
    <s v="CA-2012-102778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n v="42292"/>
    <s v="PL-2013-7840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n v="45021"/>
    <s v="CA-2013-1710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n v="45513"/>
    <s v="MG-2011-5690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n v="48633"/>
    <s v="NI-2012-4520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n v="48733"/>
    <s v="IV-2013-6210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n v="49897"/>
    <s v="AO-2013-1640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n v="5886"/>
    <s v="US-2011-158442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n v="3779"/>
    <s v="MX-2013-120243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n v="2163"/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n v="7293"/>
    <s v="MX-2013-134663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n v="11362"/>
    <s v="ES-2011-4508489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n v="11848"/>
    <s v="ES-2012-5755966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n v="14230"/>
    <s v="IT-2011-3745230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n v="14376"/>
    <s v="ES-2012-4007496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n v="14440"/>
    <s v="ES-2014-5915369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n v="15393"/>
    <s v="ES-2012-4730842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n v="16626"/>
    <s v="ES-2013-5002794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n v="17740"/>
    <s v="IT-2014-4652290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n v="23230"/>
    <s v="IN-2013-4107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n v="25259"/>
    <s v="IN-2012-3347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n v="29057"/>
    <s v="ID-2011-15711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n v="30564"/>
    <s v="IN-2014-85886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n v="34527"/>
    <s v="CA-2014-131625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n v="36548"/>
    <s v="US-2013-16936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x v="1"/>
  </r>
  <r>
    <n v="37306"/>
    <s v="CA-2012-135580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n v="39299"/>
    <s v="CA-2012-110870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n v="40557"/>
    <s v="CA-2014-167976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n v="43230"/>
    <s v="IV-2014-5220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n v="46142"/>
    <s v="TU-2014-6530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n v="49821"/>
    <s v="IZ-2013-9500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n v="5257"/>
    <s v="MX-2013-105046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n v="1664"/>
    <s v="MX-2013-117394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n v="3941"/>
    <s v="MX-2011-151365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n v="6345"/>
    <s v="US-2014-165512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n v="9722"/>
    <s v="US-2011-144078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n v="8754"/>
    <s v="MX-2014-143560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n v="4876"/>
    <s v="US-2014-145660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n v="16304"/>
    <s v="ES-2013-1026422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n v="16480"/>
    <s v="ES-2012-3704890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n v="18249"/>
    <s v="ES-2012-5298422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n v="19294"/>
    <s v="ES-2013-12952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n v="28479"/>
    <s v="IN-2012-39336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n v="30514"/>
    <s v="IN-2013-86677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n v="31752"/>
    <s v="CA-2013-100153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n v="32692"/>
    <s v="US-2014-117247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n v="34516"/>
    <s v="US-2012-137008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n v="38733"/>
    <s v="CA-2012-148180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n v="40417"/>
    <s v="US-2013-155971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n v="43811"/>
    <s v="NI-2013-6420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n v="49851"/>
    <s v="PL-2014-8230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n v="185"/>
    <s v="MX-2014-14168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n v="715"/>
    <s v="US-2013-1571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n v="663"/>
    <s v="MX-2014-153689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n v="4791"/>
    <s v="US-2012-154830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n v="10743"/>
    <s v="ES-2014-3986366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n v="13362"/>
    <s v="ES-2014-4407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n v="17752"/>
    <s v="ES-2011-4384804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n v="19319"/>
    <s v="ES-2014-5163200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n v="21210"/>
    <s v="ID-2014-67602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n v="21562"/>
    <s v="IN-2012-48338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n v="30898"/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n v="31525"/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n v="35793"/>
    <s v="CA-2014-112753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n v="39984"/>
    <s v="CA-2013-144015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n v="43023"/>
    <s v="RS-2014-8080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n v="46679"/>
    <s v="CA-2014-9070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n v="47987"/>
    <s v="IR-2013-3500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n v="48102"/>
    <s v="RS-2014-2590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n v="48431"/>
    <s v="ZI-2013-204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n v="275"/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n v="10147"/>
    <s v="US-2013-165939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n v="200"/>
    <s v="US-2013-152800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n v="1550"/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n v="6876"/>
    <s v="MX-2011-157595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n v="8991"/>
    <s v="MX-2014-110324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n v="10432"/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n v="10682"/>
    <s v="ES-2014-1237764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x v="1"/>
  </r>
  <r>
    <n v="10759"/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n v="11829"/>
    <s v="ES-2011-3940520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n v="15471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n v="16565"/>
    <s v="ES-2013-2633661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n v="19486"/>
    <s v="ES-2014-2978156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n v="22703"/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n v="23643"/>
    <s v="IN-2011-18959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n v="30159"/>
    <s v="IN-2014-48814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n v="31906"/>
    <s v="US-2011-105767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n v="34474"/>
    <s v="CA-2014-122280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n v="36815"/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n v="37628"/>
    <s v="CA-2011-167927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n v="38312"/>
    <s v="CA-2011-114790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n v="40782"/>
    <s v="CA-2013-164770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n v="41989"/>
    <s v="IR-2013-9580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n v="42220"/>
    <s v="TU-2013-9330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n v="44162"/>
    <s v="CG-2014-8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n v="45493"/>
    <s v="TU-2014-5580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n v="46623"/>
    <s v="UP-2013-9150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n v="47538"/>
    <s v="MO-2014-5660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n v="49846"/>
    <s v="CM-2014-9230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n v="9671"/>
    <s v="MX-2014-154858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n v="901"/>
    <s v="MX-2011-108749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n v="5863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n v="2660"/>
    <s v="MX-2013-139857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n v="2284"/>
    <s v="MX-2014-151449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n v="3803"/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n v="17089"/>
    <s v="ES-2014-4427159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n v="17330"/>
    <s v="ES-2014-1424904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n v="21790"/>
    <s v="IN-2012-63500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n v="24780"/>
    <s v="IN-2014-41345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n v="27572"/>
    <s v="IN-2012-49346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n v="28403"/>
    <s v="ID-2013-26491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n v="28983"/>
    <s v="IN-2013-3615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x v="3"/>
  </r>
  <r>
    <n v="30466"/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n v="34266"/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n v="41155"/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n v="42161"/>
    <s v="PL-2013-4220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n v="43699"/>
    <s v="TU-2012-1970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n v="47711"/>
    <s v="EG-2013-42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n v="47761"/>
    <s v="SU-2014-8900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n v="48751"/>
    <s v="NI-2013-2070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n v="3574"/>
    <s v="US-2014-147501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n v="6161"/>
    <s v="MX-2012-128664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n v="3844"/>
    <s v="MX-2013-105781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n v="1389"/>
    <s v="MX-2013-140368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n v="10486"/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n v="11109"/>
    <s v="ES-2011-2755002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n v="11927"/>
    <s v="ES-2013-5863928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n v="12434"/>
    <s v="IT-2012-5122607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n v="13058"/>
    <s v="ES-2012-5168556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n v="14171"/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n v="14982"/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n v="18823"/>
    <s v="ES-2014-1963124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n v="22775"/>
    <s v="ID-2011-42164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n v="24356"/>
    <s v="ID-2014-53840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n v="29119"/>
    <s v="IN-2014-29158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n v="32887"/>
    <s v="US-2013-132423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n v="39654"/>
    <s v="CA-2011-110555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n v="45467"/>
    <s v="MO-2012-6510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n v="46209"/>
    <s v="AG-2012-4630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n v="46589"/>
    <s v="CA-2011-760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n v="49686"/>
    <s v="TZ-2013-4740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n v="50933"/>
    <s v="NI-2014-5300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n v="51027"/>
    <s v="NI-2011-1810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n v="51142"/>
    <s v="TU-2012-780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n v="9332"/>
    <s v="MX-2011-156342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n v="244"/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n v="1355"/>
    <s v="MX-2011-16491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n v="8467"/>
    <s v="MX-2013-15604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n v="5326"/>
    <s v="MX-2014-158589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n v="406"/>
    <s v="MX-2012-162656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n v="2581"/>
    <s v="MX-2011-154564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n v="8820"/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n v="11928"/>
    <s v="IT-2014-185880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n v="12652"/>
    <s v="ES-2014-1879715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n v="16293"/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n v="17208"/>
    <s v="ES-2014-4079805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n v="20600"/>
    <s v="ID-2013-70122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n v="25266"/>
    <s v="IN-2013-74329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n v="25312"/>
    <s v="IN-2012-25238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n v="26942"/>
    <s v="IN-2013-73412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n v="28027"/>
    <s v="IN-2012-20597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n v="28301"/>
    <s v="IN-2011-12806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n v="29716"/>
    <s v="ID-2014-76212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n v="31120"/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n v="32774"/>
    <s v="CA-2013-121958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n v="34569"/>
    <s v="CA-2012-146038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n v="35690"/>
    <s v="CA-2013-108868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n v="40332"/>
    <s v="CA-2012-148873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n v="41815"/>
    <s v="UP-2013-3430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n v="43211"/>
    <s v="CG-2014-8350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n v="44253"/>
    <s v="IV-2013-9390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n v="44942"/>
    <s v="EG-2013-8790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n v="45619"/>
    <s v="YM-2012-3360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n v="45633"/>
    <s v="UP-2014-5290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x v="1"/>
  </r>
  <r>
    <n v="45868"/>
    <s v="TU-2012-94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n v="47886"/>
    <s v="GB-2012-6200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n v="49637"/>
    <s v="SF-2013-4620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n v="50012"/>
    <s v="MZ-2013-3540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n v="50696"/>
    <s v="IR-2014-6760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n v="3487"/>
    <s v="MX-2011-118500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n v="4548"/>
    <s v="US-2014-109659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n v="696"/>
    <s v="US-2011-121860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n v="14875"/>
    <s v="ES-2014-4318151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n v="15342"/>
    <s v="ES-2011-1590255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n v="27773"/>
    <s v="ID-2013-11322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n v="36441"/>
    <s v="CA-2014-161333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n v="38322"/>
    <s v="US-2014-101840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n v="43727"/>
    <s v="NI-2011-9290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n v="44623"/>
    <s v="IR-2012-1650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n v="47491"/>
    <s v="TU-2013-4770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n v="47743"/>
    <s v="TU-2012-4120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n v="47792"/>
    <s v="TU-2013-8160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n v="50608"/>
    <s v="BN-2011-2460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n v="6608"/>
    <s v="MX-2013-166611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n v="1587"/>
    <s v="MX-2013-13996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n v="6999"/>
    <s v="MX-2011-169628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n v="1936"/>
    <s v="MX-2011-109239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n v="626"/>
    <s v="MX-2011-147718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n v="3431"/>
    <s v="MX-2013-111829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x v="1"/>
  </r>
  <r>
    <n v="13505"/>
    <s v="ES-2014-4995013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x v="1"/>
  </r>
  <r>
    <n v="15245"/>
    <s v="ES-2012-294393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n v="16196"/>
    <s v="ES-2013-1121754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n v="17148"/>
    <s v="ES-2014-4672600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n v="19633"/>
    <s v="ES-2014-4857180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n v="26649"/>
    <s v="IN-2014-23894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n v="29650"/>
    <s v="IN-2012-37054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n v="34762"/>
    <s v="US-2012-147242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n v="37524"/>
    <s v="CA-2011-148782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n v="39718"/>
    <s v="CA-2014-150091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n v="42681"/>
    <s v="EG-2013-3870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x v="2"/>
  </r>
  <r>
    <n v="43534"/>
    <s v="RS-2014-320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n v="44313"/>
    <s v="KZ-2011-6440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n v="45417"/>
    <s v="UG-2012-5670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n v="47871"/>
    <s v="RO-2014-3800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n v="49579"/>
    <s v="RS-2013-7260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n v="50070"/>
    <s v="SY-2014-9320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n v="2600"/>
    <s v="US-2014-157315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n v="7187"/>
    <s v="MX-2014-143217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n v="2810"/>
    <s v="MX-2013-114314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n v="1296"/>
    <s v="MX-2014-146990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n v="3931"/>
    <s v="US-2014-102435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n v="5397"/>
    <s v="MX-2014-140557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n v="2840"/>
    <s v="MX-2011-110212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n v="11731"/>
    <s v="IT-2011-3647632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n v="17426"/>
    <s v="ES-2011-3429709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n v="18549"/>
    <s v="ES-2014-533298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n v="20357"/>
    <s v="IN-2012-20996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n v="21415"/>
    <s v="IN-2013-78809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n v="21873"/>
    <s v="IN-2011-59328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n v="23287"/>
    <s v="ID-2011-20975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n v="23433"/>
    <s v="ID-2011-16915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n v="28395"/>
    <s v="IN-2013-5603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n v="29785"/>
    <s v="IN-2011-60791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n v="30922"/>
    <s v="IN-2014-85977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n v="31374"/>
    <s v="US-2014-118038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n v="32346"/>
    <s v="CA-2011-139192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n v="35991"/>
    <s v="US-2012-138121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n v="6133"/>
    <s v="MX-2013-155390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n v="9405"/>
    <s v="MX-2012-122028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n v="4175"/>
    <s v="MX-2014-143595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n v="10644"/>
    <s v="IT-2014-2674196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n v="14487"/>
    <s v="ES-2012-21058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n v="14763"/>
    <s v="ES-2014-2896926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n v="14795"/>
    <s v="ES-2014-2672618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n v="16756"/>
    <s v="ES-2014-2901676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n v="17902"/>
    <s v="ES-2014-1009423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n v="19969"/>
    <s v="ES-2014-3361384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n v="26621"/>
    <s v="IN-2011-35353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n v="28105"/>
    <s v="IN-2014-7148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n v="29206"/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n v="35464"/>
    <s v="CA-2011-157924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n v="37747"/>
    <s v="CA-2012-156510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n v="43137"/>
    <s v="NI-2013-6690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n v="43752"/>
    <s v="NI-2012-4860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n v="45575"/>
    <s v="KE-2012-5800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n v="49818"/>
    <s v="CG-2012-2130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n v="6248"/>
    <s v="US-2014-148194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n v="3948"/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n v="8496"/>
    <s v="MX-2013-139766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n v="753"/>
    <s v="MX-2011-122434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n v="3233"/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n v="11047"/>
    <s v="ES-2012-5515506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n v="11696"/>
    <s v="ES-2014-2799179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n v="13993"/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n v="15528"/>
    <s v="ES-2013-5226305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x v="1"/>
  </r>
  <r>
    <n v="15794"/>
    <s v="IT-2013-4191455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n v="18361"/>
    <s v="ES-2014-4592758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n v="20268"/>
    <s v="ES-2011-5483343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n v="22654"/>
    <s v="IN-2012-74742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n v="26253"/>
    <s v="IN-2012-61953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n v="26662"/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n v="28394"/>
    <s v="IN-2013-5603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n v="35446"/>
    <s v="CA-2014-106068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n v="36886"/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n v="41157"/>
    <s v="CA-2014-11327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n v="41850"/>
    <s v="SA-2014-9000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n v="45401"/>
    <s v="BK-2012-7820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n v="46029"/>
    <s v="EG-2013-9300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n v="46168"/>
    <s v="KZ-2014-676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n v="47898"/>
    <s v="SA-2014-557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n v="1705"/>
    <s v="MX-2014-138184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n v="1616"/>
    <s v="MX-2013-117506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n v="7245"/>
    <s v="MX-2011-107349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n v="9274"/>
    <s v="MX-2014-114979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n v="13007"/>
    <s v="IT-2012-3620342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n v="14943"/>
    <s v="ES-2014-5449438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n v="16512"/>
    <s v="IT-2013-4762728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n v="22002"/>
    <s v="IN-2011-19603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n v="22828"/>
    <s v="IN-2013-29018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n v="27790"/>
    <s v="ID-2014-64606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n v="33372"/>
    <s v="CA-2011-131051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n v="34274"/>
    <s v="CA-2014-134607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n v="36754"/>
    <s v="CA-2014-130631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n v="40672"/>
    <s v="CA-2012-126347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n v="41914"/>
    <s v="CG-2014-4630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n v="42096"/>
    <s v="EG-2012-6980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n v="47303"/>
    <s v="IR-2013-42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n v="47553"/>
    <s v="TU-2012-2960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n v="48526"/>
    <s v="IR-2011-1060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x v="2"/>
  </r>
  <r>
    <n v="51054"/>
    <s v="KZ-2014-9340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n v="6108"/>
    <s v="US-2011-159793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n v="7304"/>
    <s v="US-2013-119781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n v="5950"/>
    <s v="MX-2011-165834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n v="5849"/>
    <s v="MX-2013-131660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n v="11885"/>
    <s v="ES-2012-2624597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n v="12218"/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x v="1"/>
  </r>
  <r>
    <n v="12850"/>
    <s v="ES-2013-2481532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n v="15063"/>
    <s v="ES-2012-4711076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n v="16975"/>
    <s v="ES-2013-2523030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n v="22089"/>
    <s v="IN-2014-30852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n v="26252"/>
    <s v="IN-2012-61953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n v="27430"/>
    <s v="IN-2011-4359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n v="27545"/>
    <s v="ID-2014-53623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n v="31232"/>
    <s v="ID-2014-85970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n v="33703"/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n v="34364"/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n v="35125"/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n v="37283"/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n v="38345"/>
    <s v="CA-2013-119515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n v="42767"/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n v="43082"/>
    <s v="SO-2014-760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n v="45914"/>
    <s v="PL-2013-623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n v="48863"/>
    <s v="SA-2014-2910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n v="1131"/>
    <s v="MX-2014-165078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n v="6492"/>
    <s v="MX-2014-131261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n v="8185"/>
    <s v="US-2012-157056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n v="945"/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n v="8229"/>
    <s v="MX-2013-106271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n v="10857"/>
    <s v="ES-2014-3549819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n v="12847"/>
    <s v="ES-2013-2481532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n v="13255"/>
    <s v="ES-2014-3610236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n v="13828"/>
    <s v="IT-2012-1253234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n v="14659"/>
    <s v="ES-2012-3290251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n v="17221"/>
    <s v="ES-2011-4665208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n v="17971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n v="20555"/>
    <s v="ID-2013-7306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n v="20887"/>
    <s v="IN-2012-39651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n v="23038"/>
    <s v="IN-2013-38475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n v="26447"/>
    <s v="IN-2014-49171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n v="31460"/>
    <s v="CA-2013-113817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n v="31821"/>
    <s v="US-2013-139486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n v="34482"/>
    <s v="CA-2011-123498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n v="35612"/>
    <s v="CA-2012-1159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n v="36739"/>
    <s v="CA-2012-1487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n v="42892"/>
    <s v="NI-2013-1700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n v="43496"/>
    <s v="TU-2013-9460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n v="45244"/>
    <s v="IS-2012-2620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n v="45864"/>
    <s v="KE-2014-4540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n v="46226"/>
    <s v="RS-2011-2200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n v="46710"/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n v="47718"/>
    <s v="TU-2014-2440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n v="48737"/>
    <s v="TU-2011-7850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n v="7064"/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n v="5560"/>
    <s v="MX-2012-152737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n v="7305"/>
    <s v="US-2013-119781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n v="9385"/>
    <s v="MX-2014-16817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n v="15408"/>
    <s v="ES-2011-1637634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n v="16542"/>
    <s v="ES-2013-2720927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n v="17299"/>
    <s v="IT-2013-5279277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n v="19030"/>
    <s v="IT-2012-3146139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n v="19462"/>
    <s v="IT-2014-2436545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n v="20751"/>
    <s v="IN-2013-24202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n v="21551"/>
    <s v="IN-2012-17664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n v="24069"/>
    <s v="IN-2011-16985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n v="24977"/>
    <s v="IN-2013-40477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n v="26744"/>
    <s v="IN-2014-58138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n v="28924"/>
    <s v="ID-2012-37005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n v="32015"/>
    <s v="CA-2011-104472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n v="36509"/>
    <s v="CA-2013-145898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n v="37952"/>
    <s v="CA-2014-135937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n v="41630"/>
    <s v="TU-2014-3470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n v="45446"/>
    <s v="NI-2014-6770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n v="46869"/>
    <s v="CG-2013-9050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x v="1"/>
  </r>
  <r>
    <n v="51061"/>
    <s v="ZA-2012-3540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n v="3363"/>
    <s v="MX-2013-1486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n v="3676"/>
    <s v="MX-2013-139871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n v="7260"/>
    <s v="MX-2013-106922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n v="10305"/>
    <s v="ES-2012-2510515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n v="10789"/>
    <s v="ES-2014-3909772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n v="12514"/>
    <s v="ES-2011-1222857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n v="18247"/>
    <s v="ES-2013-52545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x v="1"/>
  </r>
  <r>
    <n v="20087"/>
    <s v="ES-2014-3319612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n v="22245"/>
    <s v="IN-2013-40533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n v="22248"/>
    <s v="ID-2011-70787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n v="23181"/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n v="28208"/>
    <s v="IN-2012-42990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n v="30262"/>
    <s v="ID-2013-75778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n v="33785"/>
    <s v="CA-2012-104514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n v="36565"/>
    <s v="US-2014-114657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n v="40590"/>
    <s v="US-2014-116505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n v="43548"/>
    <s v="SF-2012-6000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n v="43862"/>
    <s v="TU-2014-686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n v="44983"/>
    <s v="EG-2012-5700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n v="46298"/>
    <s v="CA-2014-560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n v="46943"/>
    <s v="IS-2012-8180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n v="50082"/>
    <s v="GH-2014-8050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x v="2"/>
  </r>
  <r>
    <n v="8540"/>
    <s v="US-2011-129161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n v="2119"/>
    <s v="MX-2013-159786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x v="2"/>
  </r>
  <r>
    <n v="3560"/>
    <s v="MX-2012-149216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n v="7009"/>
    <s v="US-2013-116372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n v="10073"/>
    <s v="US-2014-11053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n v="14168"/>
    <s v="IT-2012-4790620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n v="16312"/>
    <s v="IT-2014-4756774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n v="18281"/>
    <s v="ES-2013-284702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n v="24216"/>
    <s v="IN-2014-63010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n v="24681"/>
    <s v="IN-2012-66384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n v="25409"/>
    <s v="ID-2012-54743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n v="26266"/>
    <s v="IN-2012-2399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n v="27403"/>
    <s v="ID-2014-65831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n v="30335"/>
    <s v="ID-2013-80552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n v="30810"/>
    <s v="IN-2013-82477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n v="31708"/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n v="31943"/>
    <s v="CA-2013-103947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n v="31992"/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n v="35512"/>
    <s v="CA-2011-103590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n v="36672"/>
    <s v="CA-2014-134152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n v="36946"/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n v="38164"/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n v="44810"/>
    <s v="CG-2013-6800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n v="44903"/>
    <s v="TU-2014-2680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n v="47678"/>
    <s v="MA-2013-810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n v="47942"/>
    <s v="CG-2013-490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n v="48282"/>
    <s v="CA-2013-903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n v="49223"/>
    <s v="IR-2011-7880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n v="3528"/>
    <s v="MX-2011-135440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n v="6988"/>
    <s v="MX-2013-101077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n v="8847"/>
    <s v="US-2012-10492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n v="2942"/>
    <s v="US-2014-163741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n v="1557"/>
    <s v="MX-2013-105333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n v="3650"/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n v="10800"/>
    <s v="ES-2014-3243241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n v="11759"/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n v="12384"/>
    <s v="ES-2012-4711472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n v="17259"/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n v="19017"/>
    <s v="ES-2012-5104765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n v="22797"/>
    <s v="IN-2013-10027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n v="23299"/>
    <s v="IN-2012-53483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n v="26954"/>
    <s v="IN-2013-69009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n v="27931"/>
    <s v="IN-2011-71739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n v="30470"/>
    <s v="ID-2013-83996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n v="33889"/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n v="36296"/>
    <s v="CA-2013-129238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n v="36395"/>
    <s v="US-2011-140452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n v="37450"/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n v="38807"/>
    <s v="US-2014-161935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n v="39258"/>
    <s v="CA-2014-104864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n v="39904"/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n v="41280"/>
    <s v="US-2013-157728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n v="41910"/>
    <s v="ML-2013-5500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n v="45177"/>
    <s v="AO-2013-6050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n v="48470"/>
    <s v="CA-2013-9550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n v="49893"/>
    <s v="KZ-2012-8630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n v="50527"/>
    <s v="BO-2011-7760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n v="7689"/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n v="9423"/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n v="10363"/>
    <s v="ES-2011-5220738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n v="10700"/>
    <s v="IT-2014-4429259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n v="14448"/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n v="18164"/>
    <s v="ES-2013-1526338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n v="19158"/>
    <s v="IT-2011-2413417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n v="21132"/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n v="23274"/>
    <s v="IN-2011-35808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n v="23650"/>
    <s v="IN-2012-55618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n v="23889"/>
    <s v="ID-2013-59566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n v="23982"/>
    <s v="ID-2014-17475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n v="24414"/>
    <s v="IN-2013-54736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n v="27500"/>
    <s v="IN-2014-77157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n v="29247"/>
    <s v="ID-2012-5535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n v="31434"/>
    <s v="CA-2013-14558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n v="31724"/>
    <s v="CA-2011-101476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n v="36310"/>
    <s v="US-2014-160465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n v="43666"/>
    <s v="CA-2013-8840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n v="44673"/>
    <s v="NI-2013-7280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n v="45419"/>
    <s v="UG-2012-5670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n v="48518"/>
    <s v="RW-2012-8200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n v="49564"/>
    <s v="IZ-2012-4970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n v="6"/>
    <s v="MX-2012-155047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n v="6278"/>
    <s v="MX-2013-151183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n v="8238"/>
    <s v="US-2014-165799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n v="7316"/>
    <s v="MX-2014-108357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n v="4722"/>
    <s v="US-2014-119354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n v="4337"/>
    <s v="MX-2014-152121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n v="7685"/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n v="11011"/>
    <s v="ES-2014-3977309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n v="11289"/>
    <s v="ES-2014-3730302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n v="12760"/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n v="16910"/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n v="18828"/>
    <s v="ES-2012-1557581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n v="21715"/>
    <s v="ID-2014-11098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n v="22079"/>
    <s v="IN-2014-73265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n v="22373"/>
    <s v="IN-2013-1769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n v="25058"/>
    <s v="IN-2014-10258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x v="1"/>
  </r>
  <r>
    <n v="39508"/>
    <s v="CA-2013-116337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n v="39608"/>
    <s v="US-2014-105935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n v="39624"/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n v="41059"/>
    <s v="CA-2011-121762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n v="4560"/>
    <s v="MX-2012-154921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n v="4279"/>
    <s v="MX-2013-128958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n v="8701"/>
    <s v="MX-2011-107328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n v="5236"/>
    <s v="US-2012-124009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n v="2261"/>
    <s v="MX-2012-146031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n v="5429"/>
    <s v="US-2013-15679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n v="7057"/>
    <s v="MX-2012-125962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n v="8913"/>
    <s v="MX-2013-10802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n v="9273"/>
    <s v="MX-2011-115644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n v="11251"/>
    <s v="ES-2011-3188488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x v="1"/>
  </r>
  <r>
    <n v="11650"/>
    <s v="ES-2013-4117792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n v="11803"/>
    <s v="IT-2014-4888679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n v="15846"/>
    <s v="ES-2012-549070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n v="18330"/>
    <s v="ES-2013-1032140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n v="19233"/>
    <s v="IT-2011-1260172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n v="19549"/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n v="21007"/>
    <s v="ID-2012-12519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n v="22255"/>
    <s v="IN-2011-4788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n v="22357"/>
    <s v="IN-2013-78004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x v="1"/>
  </r>
  <r>
    <n v="28603"/>
    <s v="IN-2012-40183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n v="30361"/>
    <s v="IN-2012-82918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n v="31146"/>
    <s v="ID-2012-85256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n v="35453"/>
    <s v="CA-2012-101091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n v="36378"/>
    <s v="US-2012-137533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n v="39125"/>
    <s v="CA-2012-137302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n v="39953"/>
    <s v="CA-2011-142769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n v="42026"/>
    <s v="AM-2011-7110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n v="43436"/>
    <s v="TU-2014-5710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n v="43685"/>
    <s v="NI-2014-2080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n v="47142"/>
    <s v="UP-2014-1400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x v="1"/>
  </r>
  <r>
    <n v="50416"/>
    <s v="LH-2013-647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n v="50587"/>
    <s v="RS-2012-4390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n v="6157"/>
    <s v="MX-2011-10186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n v="2020"/>
    <s v="US-2014-151813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n v="6090"/>
    <s v="MX-2014-10412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n v="5503"/>
    <s v="MX-2013-111010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n v="16298"/>
    <s v="ES-2014-1029595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n v="17632"/>
    <s v="IT-2014-5918661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n v="21702"/>
    <s v="IN-2014-14227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n v="25676"/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n v="29388"/>
    <s v="ID-2014-37187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n v="30499"/>
    <s v="IN-2011-85641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n v="33034"/>
    <s v="CA-2012-130204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n v="33094"/>
    <s v="US-2014-139465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n v="35229"/>
    <s v="CA-2013-132094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n v="35931"/>
    <s v="CA-2012-13045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n v="37502"/>
    <s v="CA-2013-133697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n v="37635"/>
    <s v="CA-2014-143112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n v="39961"/>
    <s v="CA-2014-126634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n v="43491"/>
    <s v="IR-2014-990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n v="48697"/>
    <s v="TU-2013-2060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n v="49691"/>
    <s v="IR-2013-5560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x v="1"/>
  </r>
  <r>
    <n v="3206"/>
    <s v="MX-2013-115630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n v="7418"/>
    <s v="MX-2014-123981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n v="6197"/>
    <s v="US-2014-118024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n v="944"/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n v="1634"/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n v="3802"/>
    <s v="MX-2013-169061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n v="3915"/>
    <s v="MX-2014-120782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n v="8191"/>
    <s v="MX-2014-152184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n v="3752"/>
    <s v="MX-2013-132801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n v="9892"/>
    <s v="MX-2012-119494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n v="13149"/>
    <s v="ES-2013-4968432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x v="1"/>
  </r>
  <r>
    <n v="13710"/>
    <s v="ES-2011-269623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n v="20512"/>
    <s v="IN-2013-18021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x v="1"/>
  </r>
  <r>
    <n v="24432"/>
    <s v="IN-2014-28388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n v="26287"/>
    <s v="IN-2014-64487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n v="26570"/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n v="26644"/>
    <s v="IN-2013-77437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n v="34495"/>
    <s v="CA-2011-13152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n v="35039"/>
    <s v="CA-2013-13784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x v="1"/>
  </r>
  <r>
    <n v="39043"/>
    <s v="CA-2012-109113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n v="41541"/>
    <s v="MR-2014-411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n v="46825"/>
    <s v="TU-2014-9670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n v="47781"/>
    <s v="AU-2011-9050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n v="49592"/>
    <s v="IR-2013-7570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n v="50014"/>
    <s v="MZ-2013-3540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n v="50230"/>
    <s v="NI-2013-7810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n v="2033"/>
    <s v="MX-2012-163587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n v="5457"/>
    <s v="MX-2012-136315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n v="1444"/>
    <s v="MX-2013-166534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n v="1656"/>
    <s v="MX-2014-146892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n v="4933"/>
    <s v="US-2012-168347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n v="10793"/>
    <s v="ES-2012-1484906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n v="10829"/>
    <s v="IT-2012-1197304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n v="13422"/>
    <s v="ES-2012-1128541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n v="14968"/>
    <s v="ES-2012-3495013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n v="16097"/>
    <s v="ES-2011-5953080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n v="17997"/>
    <s v="ES-2011-2130034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n v="18925"/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n v="20016"/>
    <s v="ES-2013-3229614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n v="21086"/>
    <s v="IN-2013-11063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n v="21812"/>
    <s v="IN-2011-45041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n v="23477"/>
    <s v="IN-2014-12225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n v="24907"/>
    <s v="ID-2013-29613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n v="25720"/>
    <s v="IN-2011-73419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n v="26309"/>
    <s v="IN-2013-40078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n v="27227"/>
    <s v="IN-2011-13492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n v="28314"/>
    <s v="IN-2012-60287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n v="29385"/>
    <s v="IN-2012-57242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n v="35266"/>
    <s v="US-2012-163685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n v="35630"/>
    <s v="CA-2012-11237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n v="37080"/>
    <s v="CA-2012-15558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n v="42449"/>
    <s v="MZ-2012-3840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n v="42894"/>
    <s v="NI-2011-1420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n v="47171"/>
    <s v="IR-2012-1430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n v="48406"/>
    <s v="CA-2014-874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n v="394"/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n v="6957"/>
    <s v="US-2011-149069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n v="666"/>
    <s v="US-2011-157238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n v="8288"/>
    <s v="US-2013-104444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n v="7406"/>
    <s v="MX-2014-16895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n v="1509"/>
    <s v="MX-2014-162257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n v="2780"/>
    <s v="MX-2013-159100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n v="6296"/>
    <s v="US-2014-119172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n v="14044"/>
    <s v="ES-2013-1500187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n v="14224"/>
    <s v="ES-2012-1295099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n v="20240"/>
    <s v="ES-2013-5078214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n v="21070"/>
    <s v="IN-2013-30229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n v="21754"/>
    <s v="ID-2011-4348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n v="25964"/>
    <s v="IN-2012-55625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n v="28405"/>
    <s v="IN-2013-33883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n v="29104"/>
    <s v="ID-2014-1731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n v="29307"/>
    <s v="IN-2014-4575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n v="30288"/>
    <s v="IN-2013-19568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n v="34644"/>
    <s v="CA-2012-112011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n v="39921"/>
    <s v="CA-2012-136147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n v="40359"/>
    <s v="CA-2013-101623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n v="41739"/>
    <s v="RS-2011-8990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n v="42951"/>
    <s v="EG-2013-5090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n v="46387"/>
    <s v="MD-2014-9600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n v="47150"/>
    <s v="RO-2014-2550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n v="47879"/>
    <s v="GB-2012-6200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n v="48910"/>
    <s v="SL-2014-420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n v="675"/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n v="2242"/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n v="1371"/>
    <s v="MX-2013-145121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n v="4946"/>
    <s v="MX-2014-165575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n v="7065"/>
    <s v="MX-2013-106621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n v="10170"/>
    <s v="US-2013-112095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n v="2577"/>
    <s v="MX-2013-128027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n v="4191"/>
    <s v="MX-2014-112508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n v="14035"/>
    <s v="ES-2014-2888626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n v="14553"/>
    <s v="ES-2014-1338508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n v="16380"/>
    <s v="ES-2014-1498386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n v="18468"/>
    <s v="ES-2011-2464932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n v="25093"/>
    <s v="IN-2012-36088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n v="29722"/>
    <s v="ID-2011-13240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n v="32224"/>
    <s v="CA-2012-115091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n v="33423"/>
    <s v="CA-2011-126032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n v="41932"/>
    <s v="SO-2013-7740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n v="43516"/>
    <s v="SF-2012-6960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n v="46017"/>
    <s v="SF-2014-940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n v="47145"/>
    <s v="UP-2014-1400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n v="4686"/>
    <s v="MX-2014-137400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n v="320"/>
    <s v="US-2012-104374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n v="6574"/>
    <s v="MX-2014-123470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n v="9075"/>
    <s v="MX-2013-119011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n v="9938"/>
    <s v="MX-2011-113243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n v="8047"/>
    <s v="MX-2011-145380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n v="5867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n v="7483"/>
    <s v="MX-2013-163790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n v="11562"/>
    <s v="ES-2012-2878323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n v="13987"/>
    <s v="ES-2011-387009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n v="14489"/>
    <s v="ES-2014-10120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n v="14684"/>
    <s v="IT-2012-2166139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n v="15458"/>
    <s v="ES-2014-4660203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n v="22368"/>
    <s v="IN-2013-1769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n v="22369"/>
    <s v="IN-2013-1769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n v="22789"/>
    <s v="IN-2011-74994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n v="24454"/>
    <s v="ID-2011-20604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n v="25704"/>
    <s v="IN-2014-61967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n v="28667"/>
    <s v="IN-2012-67595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n v="32352"/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n v="32739"/>
    <s v="CA-2014-11769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n v="33125"/>
    <s v="US-2012-140851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n v="36400"/>
    <s v="CA-2012-167374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n v="36552"/>
    <s v="CA-2012-125185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n v="37235"/>
    <s v="CA-2014-122077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n v="39426"/>
    <s v="CA-2011-127866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n v="41368"/>
    <s v="IR-2014-1950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n v="43440"/>
    <s v="TU-2014-3110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n v="45553"/>
    <s v="TO-2014-9950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n v="48775"/>
    <s v="SF-2013-80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n v="49067"/>
    <s v="SA-2012-4650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n v="5709"/>
    <s v="MX-2014-166233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n v="6285"/>
    <s v="MX-2011-135573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n v="7889"/>
    <s v="MX-2012-14983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n v="8394"/>
    <s v="MX-2012-126872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n v="7639"/>
    <s v="MX-2011-128825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n v="10663"/>
    <s v="ES-2013-4180252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n v="11931"/>
    <s v="ES-2014-5990473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n v="16186"/>
    <s v="ES-2012-4687979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n v="17427"/>
    <s v="ES-2014-2524646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x v="1"/>
  </r>
  <r>
    <n v="17916"/>
    <s v="ES-2012-5823618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n v="18540"/>
    <s v="IT-2013-3779238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n v="18591"/>
    <s v="ES-2012-2522694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n v="20970"/>
    <s v="IN-2011-40155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n v="21083"/>
    <s v="ID-2011-77619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n v="21941"/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x v="2"/>
  </r>
  <r>
    <n v="25557"/>
    <s v="IN-2014-56353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n v="26144"/>
    <s v="IN-2012-40820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n v="26166"/>
    <s v="ID-2014-62611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n v="28834"/>
    <s v="ID-2012-65411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n v="33545"/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n v="34378"/>
    <s v="US-2014-132297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n v="39288"/>
    <s v="CA-2013-133872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n v="41082"/>
    <s v="CA-2012-155635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n v="43169"/>
    <s v="EG-2014-1610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n v="43359"/>
    <s v="SF-2014-3610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n v="45213"/>
    <s v="SF-2014-9660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n v="45472"/>
    <s v="KG-2013-6710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n v="47282"/>
    <s v="IZ-2012-34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n v="2171"/>
    <s v="MX-2013-111213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n v="2400"/>
    <s v="MX-2014-113845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n v="7035"/>
    <s v="MX-2011-128447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n v="2516"/>
    <s v="MX-2011-161550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n v="4872"/>
    <s v="US-2011-146276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n v="3737"/>
    <s v="MX-2012-113768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n v="10347"/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n v="16139"/>
    <s v="ES-2014-5467236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n v="25181"/>
    <s v="ID-2014-6895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n v="26043"/>
    <s v="IN-2014-16607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n v="26777"/>
    <s v="IN-2014-12701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n v="29410"/>
    <s v="IN-2014-6005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x v="1"/>
  </r>
  <r>
    <n v="29888"/>
    <s v="ID-2014-3894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n v="30238"/>
    <s v="IN-2014-23481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n v="31390"/>
    <s v="CA-2012-149587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n v="33143"/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n v="36618"/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n v="36720"/>
    <s v="CA-2014-103009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n v="39786"/>
    <s v="CA-2013-158841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n v="39934"/>
    <s v="CA-2014-15128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n v="39956"/>
    <s v="CA-2013-153185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n v="47349"/>
    <s v="SA-2011-1980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n v="48072"/>
    <s v="TU-2012-160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n v="48133"/>
    <s v="CG-2014-5040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n v="51180"/>
    <s v="NI-2011-8710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n v="1036"/>
    <s v="MX-2013-147543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n v="9368"/>
    <s v="US-2012-103814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n v="10222"/>
    <s v="US-2014-101714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n v="8844"/>
    <s v="MX-2014-16730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n v="7355"/>
    <s v="MX-2012-166114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n v="9453"/>
    <s v="MX-2014-117954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n v="1769"/>
    <s v="MX-2014-156321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n v="4108"/>
    <s v="MX-2013-152219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n v="10976"/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n v="16809"/>
    <s v="IT-2011-2911544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n v="16927"/>
    <s v="ES-2013-3508441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n v="17161"/>
    <s v="ES-2014-2397033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n v="17866"/>
    <s v="IT-2011-2558119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n v="18329"/>
    <s v="ES-2013-194881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n v="19907"/>
    <s v="ES-2011-4806518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n v="21312"/>
    <s v="IN-2012-30572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n v="23704"/>
    <s v="IN-2012-14808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n v="29595"/>
    <s v="ID-2014-77864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n v="33256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n v="38935"/>
    <s v="CA-2014-104885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n v="41106"/>
    <s v="US-2011-139640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n v="43003"/>
    <s v="IR-2011-3900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n v="47771"/>
    <s v="CA-2013-1360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n v="50423"/>
    <s v="RS-2012-1280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n v="50946"/>
    <s v="GH-2012-3930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n v="2390"/>
    <s v="MX-2012-146115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n v="8382"/>
    <s v="US-2014-160591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n v="7989"/>
    <s v="US-2014-147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n v="1590"/>
    <s v="MX-2011-108875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n v="9436"/>
    <s v="MX-2014-139164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n v="2128"/>
    <s v="MX-2011-132598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n v="11935"/>
    <s v="ES-2012-2495938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n v="11981"/>
    <s v="ES-2011-4106405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n v="14962"/>
    <s v="ES-2012-5972682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n v="15823"/>
    <s v="ES-2011-5707696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n v="16175"/>
    <s v="ES-2013-2105318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n v="16451"/>
    <s v="ES-2014-3412389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n v="17248"/>
    <s v="ES-2014-5621218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n v="18806"/>
    <s v="IT-2014-5117864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n v="19083"/>
    <s v="ES-2014-4107905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n v="23820"/>
    <s v="IN-2012-70521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n v="25804"/>
    <s v="IN-2014-41954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n v="25836"/>
    <s v="ID-2013-64011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n v="26334"/>
    <s v="IN-2014-30390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n v="28305"/>
    <s v="ID-2014-62744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n v="28521"/>
    <s v="ID-2011-45272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n v="29828"/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n v="30906"/>
    <s v="IN-2012-84766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n v="31507"/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n v="47040"/>
    <s v="AG-2012-2220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n v="47841"/>
    <s v="IR-2013-2680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n v="48686"/>
    <s v="IV-2014-6630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n v="8965"/>
    <s v="MX-2013-101014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n v="5171"/>
    <s v="MX-2014-113173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n v="4963"/>
    <s v="US-2014-11457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n v="3896"/>
    <s v="MX-2013-130267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n v="841"/>
    <s v="MX-2013-112620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n v="5055"/>
    <s v="MX-2014-153549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n v="10572"/>
    <s v="ES-2012-4307683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n v="10635"/>
    <s v="IT-2012-118896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n v="13458"/>
    <s v="IT-2011-2241184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n v="14928"/>
    <s v="IT-2014-2211383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n v="17411"/>
    <s v="ES-2013-2701752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n v="18631"/>
    <s v="ES-2014-5627432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n v="21571"/>
    <s v="ID-2014-59776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n v="21684"/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n v="24472"/>
    <s v="ID-2013-66391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n v="28406"/>
    <s v="IN-2013-33883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n v="29929"/>
    <s v="IN-2011-45657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n v="31403"/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n v="31469"/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x v="1"/>
  </r>
  <r>
    <n v="32467"/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n v="33964"/>
    <s v="CA-2013-111794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n v="34726"/>
    <s v="US-2014-111024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n v="35748"/>
    <s v="CA-2013-147137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n v="38820"/>
    <s v="CA-2013-162383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n v="44420"/>
    <s v="TU-2013-5760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n v="46054"/>
    <s v="PL-2014-5000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x v="1"/>
  </r>
  <r>
    <n v="46224"/>
    <s v="RS-2011-2200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n v="47587"/>
    <s v="IZ-2013-230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x v="2"/>
  </r>
  <r>
    <n v="48440"/>
    <s v="PL-2012-8610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x v="2"/>
  </r>
  <r>
    <n v="51256"/>
    <s v="IV-2014-9400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n v="5185"/>
    <s v="MX-2014-145828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n v="8726"/>
    <s v="MX-2014-128097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n v="5963"/>
    <s v="MX-2014-130309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n v="8077"/>
    <s v="MX-2011-157203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n v="1544"/>
    <s v="MX-2012-140396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n v="5926"/>
    <s v="MX-2012-128384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n v="5186"/>
    <s v="MX-2014-145828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n v="4874"/>
    <s v="US-2014-145660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n v="7846"/>
    <s v="MX-2014-11709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n v="12180"/>
    <s v="IT-2012-4005393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n v="12878"/>
    <s v="ES-2014-1415600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n v="13347"/>
    <s v="ES-2014-4505254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n v="14739"/>
    <s v="ES-2014-4319234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n v="15188"/>
    <s v="ES-2014-4299662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n v="15382"/>
    <s v="IT-2012-1576508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x v="1"/>
  </r>
  <r>
    <n v="15625"/>
    <s v="ES-2014-1138814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n v="15814"/>
    <s v="IT-2012-5447759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n v="22171"/>
    <s v="IN-2011-62310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n v="26090"/>
    <s v="ID-2011-38699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n v="26258"/>
    <s v="IN-2014-29900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n v="36211"/>
    <s v="CA-2012-161830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n v="41729"/>
    <s v="MO-2011-8160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n v="42745"/>
    <s v="TX-2014-1570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n v="48942"/>
    <s v="IR-2014-1110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n v="49051"/>
    <s v="AO-2011-7110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n v="8042"/>
    <s v="MX-2013-162761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n v="3262"/>
    <s v="MX-2011-14209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n v="6452"/>
    <s v="MX-2013-152814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x v="1"/>
  </r>
  <r>
    <n v="741"/>
    <s v="MX-2012-121335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n v="4536"/>
    <s v="MX-2013-130526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n v="5565"/>
    <s v="MX-2013-142153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n v="6666"/>
    <s v="MX-2014-161368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n v="1976"/>
    <s v="US-2014-168200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n v="10416"/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n v="10914"/>
    <s v="ES-2012-1994326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n v="14588"/>
    <s v="ES-2012-2641248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n v="16337"/>
    <s v="ES-2012-3239309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n v="17911"/>
    <s v="IT-2014-4652290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n v="18551"/>
    <s v="IT-2012-5960351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n v="23202"/>
    <s v="ID-2013-48709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n v="26005"/>
    <s v="IN-2014-6985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n v="26891"/>
    <s v="ID-2013-26449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n v="29784"/>
    <s v="IN-2011-60791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n v="30974"/>
    <s v="ID-2013-8697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n v="31900"/>
    <s v="CA-2011-149958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n v="31966"/>
    <s v="US-2014-106663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n v="35779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n v="37203"/>
    <s v="US-2014-153948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n v="38120"/>
    <s v="CA-2012-154291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n v="40656"/>
    <s v="CA-2013-168046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n v="42274"/>
    <s v="EG-2013-6440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n v="48137"/>
    <s v="CM-2012-7710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n v="49246"/>
    <s v="TU-2013-3700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n v="2290"/>
    <s v="MX-2014-101875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n v="4184"/>
    <s v="MX-2013-154144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n v="9312"/>
    <s v="MX-2011-133319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n v="1657"/>
    <s v="MX-2014-146892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n v="1083"/>
    <s v="US-2013-164357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n v="8155"/>
    <s v="MX-2013-145275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n v="10861"/>
    <s v="ES-2012-3944475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n v="11996"/>
    <s v="IT-2013-2410050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n v="15931"/>
    <s v="ES-2013-3086085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n v="15952"/>
    <s v="IT-2011-3183678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n v="16444"/>
    <s v="ES-2014-1583833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n v="16894"/>
    <s v="ES-2013-5869536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n v="18264"/>
    <s v="IT-2011-2852736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n v="18528"/>
    <s v="IT-2014-1207126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n v="19535"/>
    <s v="IT-2014-2122888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n v="19880"/>
    <s v="ES-2012-5805673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n v="28340"/>
    <s v="IN-2011-4476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n v="42913"/>
    <s v="NI-2011-7830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n v="42995"/>
    <s v="RS-2013-2660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n v="43247"/>
    <s v="SU-2011-3750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n v="47504"/>
    <s v="SA-2013-6270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n v="48275"/>
    <s v="TU-2014-3910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n v="50203"/>
    <s v="JO-2012-4590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n v="3426"/>
    <s v="MX-2011-161662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n v="5014"/>
    <s v="US-2013-147795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n v="2742"/>
    <s v="MX-2012-131002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n v="330"/>
    <s v="MX-2013-156412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n v="648"/>
    <s v="MX-2014-159555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n v="2350"/>
    <s v="MX-2013-162719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n v="10525"/>
    <s v="ES-2014-3256320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n v="14479"/>
    <s v="ES-2014-3229402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n v="14748"/>
    <s v="ES-2013-2003988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n v="16488"/>
    <s v="ES-2013-411866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n v="19318"/>
    <s v="ES-2012-3412393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n v="20485"/>
    <s v="IN-2014-64235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n v="22513"/>
    <s v="ID-2014-42717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n v="23390"/>
    <s v="IN-2014-4518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n v="23415"/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n v="25029"/>
    <s v="IN-2012-28493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n v="27325"/>
    <s v="IN-2013-44740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n v="27487"/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n v="27940"/>
    <s v="ID-2014-21374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n v="31157"/>
    <s v="ID-2013-83835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n v="33623"/>
    <s v="CA-2012-105102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n v="36520"/>
    <s v="CA-2014-117401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n v="37843"/>
    <s v="US-2014-154872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n v="41241"/>
    <s v="CA-2012-145415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n v="46484"/>
    <s v="MO-2014-360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n v="9951"/>
    <s v="MX-2014-166541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n v="660"/>
    <s v="US-2013-151225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n v="1994"/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n v="7826"/>
    <s v="MX-2014-168088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n v="3768"/>
    <s v="MX-2011-112277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n v="5699"/>
    <s v="US-2011-158435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n v="4379"/>
    <s v="MX-2013-130750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n v="11603"/>
    <s v="IT-2013-5081262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n v="12024"/>
    <s v="ES-2012-2859554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n v="14137"/>
    <s v="ES-2014-5809699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n v="16229"/>
    <s v="IT-2014-4652290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n v="16432"/>
    <s v="ES-2011-3448503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n v="17748"/>
    <s v="IT-2014-185888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n v="19202"/>
    <s v="ES-2012-1923654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n v="20259"/>
    <s v="ES-2012-2468694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n v="20624"/>
    <s v="IN-2014-78991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n v="23941"/>
    <s v="ID-2013-50690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n v="25219"/>
    <s v="IN-2011-55037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n v="25582"/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n v="28284"/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n v="28927"/>
    <s v="ID-2012-67231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n v="28975"/>
    <s v="IN-2013-35031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n v="30220"/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n v="30601"/>
    <s v="ID-2011-85396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n v="31024"/>
    <s v="ID-2014-86670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n v="33484"/>
    <s v="CA-2014-143063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n v="35975"/>
    <s v="CA-2011-114510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n v="37752"/>
    <s v="CA-2014-161102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n v="41692"/>
    <s v="RO-2013-4270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n v="43793"/>
    <s v="BO-2013-1280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n v="49422"/>
    <s v="TU-2012-2520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n v="49900"/>
    <s v="AO-2013-1640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n v="50875"/>
    <s v="EG-2011-1980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n v="50935"/>
    <s v="RO-2011-8680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n v="51138"/>
    <s v="TU-2011-8780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n v="4053"/>
    <s v="MX-2014-10705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n v="13624"/>
    <s v="ES-2011-3523269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n v="14622"/>
    <s v="ES-2012-5207465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n v="15058"/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n v="17993"/>
    <s v="ES-2014-3744244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n v="18038"/>
    <s v="IT-2011-3076849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n v="18402"/>
    <s v="ES-2014-3993955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n v="20160"/>
    <s v="IT-2013-4864710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n v="22037"/>
    <s v="IN-2011-62450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n v="23531"/>
    <s v="IN-2012-32343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x v="1"/>
  </r>
  <r>
    <n v="28350"/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n v="38476"/>
    <s v="US-2013-14435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n v="41146"/>
    <s v="CA-2011-142979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n v="42191"/>
    <s v="GH-2012-9310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x v="1"/>
  </r>
  <r>
    <n v="42743"/>
    <s v="IZ-2012-2900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n v="46612"/>
    <s v="CA-2014-9080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n v="46867"/>
    <s v="SA-2012-5700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n v="48219"/>
    <s v="EG-2014-4200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x v="3"/>
  </r>
  <r>
    <n v="49438"/>
    <s v="SF-2012-9090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n v="3934"/>
    <s v="US-2014-102435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n v="909"/>
    <s v="MX-2011-106775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n v="2711"/>
    <s v="MX-2014-136217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n v="3575"/>
    <s v="US-2014-147501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n v="1879"/>
    <s v="MX-2012-168011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n v="3909"/>
    <s v="MX-2013-155481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n v="5173"/>
    <s v="US-2013-151995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n v="7272"/>
    <s v="MX-2014-156272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n v="10402"/>
    <s v="ES-2011-3805636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n v="12306"/>
    <s v="ES-2014-2835815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n v="15748"/>
    <s v="ES-2014-5017334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n v="17389"/>
    <s v="ES-2013-5237160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n v="18687"/>
    <s v="ES-2014-1102132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n v="19192"/>
    <s v="IT-2013-1673718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n v="20442"/>
    <s v="IN-2013-66923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n v="22278"/>
    <s v="IN-2012-18434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n v="23736"/>
    <s v="IN-2012-25371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n v="25554"/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n v="25944"/>
    <s v="ID-2014-19498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n v="30320"/>
    <s v="IN-2011-8678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n v="31996"/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n v="34317"/>
    <s v="CA-2012-123568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n v="36010"/>
    <s v="CA-2011-108273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n v="38959"/>
    <s v="US-2014-141509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n v="41091"/>
    <s v="CA-2011-127166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n v="41109"/>
    <s v="CA-2013-1175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n v="43929"/>
    <s v="SA-2014-6420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n v="45178"/>
    <s v="AO-2013-6050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n v="45788"/>
    <s v="ML-2013-3460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n v="50507"/>
    <s v="SA-2012-2120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n v="51208"/>
    <s v="NI-2013-6510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n v="7347"/>
    <s v="MX-2014-135657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n v="3047"/>
    <s v="MX-2013-141222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n v="4845"/>
    <s v="US-2014-139920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n v="9293"/>
    <s v="MX-2014-127656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n v="10272"/>
    <s v="US-2013-155264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n v="4297"/>
    <s v="MX-2013-141866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n v="12677"/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n v="13080"/>
    <s v="IT-2013-3230655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n v="13722"/>
    <s v="ES-2013-2440146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n v="14447"/>
    <s v="ES-2013-2806399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n v="15802"/>
    <s v="ES-2013-5662945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n v="19680"/>
    <s v="ES-2013-5024313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n v="20056"/>
    <s v="ES-2013-3126391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n v="20253"/>
    <s v="ES-2012-3884977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n v="21364"/>
    <s v="IN-2012-79264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n v="24232"/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n v="26457"/>
    <s v="IN-2011-18070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n v="27310"/>
    <s v="IN-2014-18791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n v="29596"/>
    <s v="ID-2014-77864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n v="30382"/>
    <s v="IN-2013-83947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n v="35219"/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n v="35448"/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n v="41277"/>
    <s v="US-2012-151435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n v="45491"/>
    <s v="RS-2014-1410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n v="46459"/>
    <s v="TU-2011-4710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n v="48109"/>
    <s v="NI-2011-6340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n v="2748"/>
    <s v="MX-2012-107503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n v="5007"/>
    <s v="MX-2011-150469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n v="6711"/>
    <s v="MX-2014-100895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n v="3017"/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n v="3744"/>
    <s v="MX-2012-149895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n v="939"/>
    <s v="MX-2012-123309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n v="10345"/>
    <s v="IT-2014-232179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n v="10470"/>
    <s v="ES-2013-3480627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x v="1"/>
  </r>
  <r>
    <n v="12283"/>
    <s v="ES-2012-1181146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n v="12820"/>
    <s v="IT-2014-2751929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n v="14515"/>
    <s v="ES-2013-2991881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n v="17642"/>
    <s v="IT-2013-2056803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n v="20207"/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n v="22930"/>
    <s v="ID-2014-17517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x v="1"/>
  </r>
  <r>
    <n v="30068"/>
    <s v="IN-2013-10811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n v="30542"/>
    <s v="IN-2012-84080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n v="30569"/>
    <s v="IN-2014-81336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n v="36824"/>
    <s v="CA-2012-142055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x v="0"/>
  </r>
  <r>
    <n v="37433"/>
    <s v="CA-2012-105613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n v="43001"/>
    <s v="TU-2014-4970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n v="45539"/>
    <s v="TU-2012-8280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n v="45964"/>
    <s v="SO-2013-9380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n v="48464"/>
    <s v="NI-2012-6420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n v="48537"/>
    <s v="JO-2014-6800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n v="49225"/>
    <s v="IR-2011-7880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n v="49524"/>
    <s v="NI-2013-5960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n v="50135"/>
    <s v="EG-2012-40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x v="2"/>
  </r>
  <r>
    <n v="51176"/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n v="7334"/>
    <s v="MX-2012-120663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n v="7407"/>
    <s v="MX-2014-16895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n v="16621"/>
    <s v="ES-2014-5900887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n v="17063"/>
    <s v="ES-2011-3684586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n v="17553"/>
    <s v="ES-2012-3225401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n v="17954"/>
    <s v="ES-2013-3245416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n v="18348"/>
    <s v="ES-2013-2993189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n v="22315"/>
    <s v="IN-2011-29781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n v="23800"/>
    <s v="ID-2014-45027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n v="23816"/>
    <s v="IN-2011-53217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n v="24471"/>
    <s v="ID-2014-57746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n v="24872"/>
    <s v="IN-2012-55485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n v="25677"/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n v="28095"/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n v="32130"/>
    <s v="CA-2013-165316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n v="33404"/>
    <s v="CA-2012-164882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n v="35217"/>
    <s v="US-2012-148817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n v="37970"/>
    <s v="CA-2012-135510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n v="41545"/>
    <s v="SF-2012-2630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x v="2"/>
  </r>
  <r>
    <n v="44007"/>
    <s v="SF-2014-840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x v="2"/>
  </r>
  <r>
    <n v="44411"/>
    <s v="TU-2013-9530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n v="45880"/>
    <s v="MZ-2012-6250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n v="45895"/>
    <s v="MO-2014-4970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n v="46190"/>
    <s v="ZA-2014-7560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x v="0"/>
  </r>
  <r>
    <n v="46933"/>
    <s v="IR-2012-1390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n v="48018"/>
    <s v="ZI-2013-7360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n v="51187"/>
    <s v="TU-2013-1610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n v="4884"/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n v="6680"/>
    <s v="MX-2013-111983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n v="5364"/>
    <s v="MX-2014-108889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n v="5527"/>
    <s v="MX-2013-16614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n v="4418"/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n v="10329"/>
    <s v="ES-2013-4020783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n v="11167"/>
    <s v="IT-2014-220857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n v="13121"/>
    <s v="ES-2013-5742886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n v="14393"/>
    <s v="ES-2014-2192694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n v="19127"/>
    <s v="ES-2011-183186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n v="21039"/>
    <s v="IN-2014-3500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n v="25191"/>
    <s v="ID-2013-77402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n v="26500"/>
    <s v="IN-2014-43571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n v="27718"/>
    <s v="IN-2014-16782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n v="29021"/>
    <s v="ID-2013-39182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n v="29910"/>
    <s v="IN-2014-78522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n v="31972"/>
    <s v="CA-2014-130351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n v="32717"/>
    <s v="CA-2012-124800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n v="35667"/>
    <s v="US-2013-165078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n v="37880"/>
    <s v="CA-2014-104731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n v="38642"/>
    <s v="CA-2014-168389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n v="41690"/>
    <s v="RO-2013-4270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n v="43822"/>
    <s v="GH-2014-8580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n v="43885"/>
    <s v="NI-2012-8210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n v="44208"/>
    <s v="RS-2014-9040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n v="44812"/>
    <s v="TZ-2012-1230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n v="44867"/>
    <s v="AO-2012-100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n v="44975"/>
    <s v="IR-2013-5900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n v="48893"/>
    <s v="TU-2011-4040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n v="51099"/>
    <s v="HR-2014-1830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n v="2671"/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n v="4314"/>
    <s v="US-2013-104430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n v="7370"/>
    <s v="MX-2014-145541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n v="8434"/>
    <s v="MX-2014-124282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n v="8961"/>
    <s v="US-2011-14133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n v="11318"/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n v="11692"/>
    <s v="ES-2013-2374863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n v="12003"/>
    <s v="IT-2014-3280659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n v="12123"/>
    <s v="ES-2013-2481532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n v="12594"/>
    <s v="ES-2013-2396417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n v="12640"/>
    <s v="ES-2012-1956205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n v="14702"/>
    <s v="ES-2013-3947822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n v="15617"/>
    <s v="ES-2013-1162185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n v="18171"/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x v="1"/>
  </r>
  <r>
    <n v="18284"/>
    <s v="ES-2013-107626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n v="20236"/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n v="20294"/>
    <s v="ES-2012-5371207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n v="26048"/>
    <s v="ID-2011-64802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n v="26781"/>
    <s v="IN-2011-50641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n v="26824"/>
    <s v="IN-2013-48807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n v="26881"/>
    <s v="IN-2014-35171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n v="31570"/>
    <s v="CA-2012-155334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n v="32622"/>
    <s v="US-2011-117058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n v="32880"/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n v="33827"/>
    <s v="CA-2011-111500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n v="35668"/>
    <s v="US-2013-165078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n v="36646"/>
    <s v="CA-2012-149811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n v="41870"/>
    <s v="SF-2011-9350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n v="44085"/>
    <s v="RS-2014-7450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n v="46969"/>
    <s v="RO-2014-6900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n v="50402"/>
    <s v="CG-2013-2550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n v="50950"/>
    <s v="IZ-2014-3020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n v="7730"/>
    <s v="MX-2011-140648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n v="249"/>
    <s v="MX-2014-148642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n v="3413"/>
    <s v="MX-2014-117072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n v="854"/>
    <s v="MX-2012-105172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n v="1334"/>
    <s v="MX-2014-160493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n v="13303"/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n v="16561"/>
    <s v="IT-2014-371567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n v="18292"/>
    <s v="ES-2014-2172414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n v="19684"/>
    <s v="ES-2012-2418365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n v="19698"/>
    <s v="ES-2014-431371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n v="22182"/>
    <s v="ID-2013-39868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n v="24971"/>
    <s v="ID-2013-67525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n v="25151"/>
    <s v="IN-2014-29256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n v="29535"/>
    <s v="IN-2014-32735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n v="29845"/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n v="31113"/>
    <s v="ID-2014-80118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n v="33699"/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x v="2"/>
  </r>
  <r>
    <n v="36093"/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n v="36628"/>
    <s v="CA-2013-12312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n v="37633"/>
    <s v="CA-2013-16599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n v="41234"/>
    <s v="CA-2013-164889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n v="42022"/>
    <s v="NG-2013-144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n v="45020"/>
    <s v="IR-2014-6900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n v="6748"/>
    <s v="MX-2012-132997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n v="2747"/>
    <s v="US-2014-117667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n v="5135"/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n v="3407"/>
    <s v="US-2013-116722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n v="2918"/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n v="4619"/>
    <s v="US-2011-169957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n v="7277"/>
    <s v="MX-2011-103331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n v="912"/>
    <s v="MX-2011-16150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n v="12430"/>
    <s v="ES-2012-2894420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n v="17224"/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n v="22281"/>
    <s v="ID-2014-77675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n v="25553"/>
    <s v="IN-2012-69765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n v="26034"/>
    <s v="IN-2012-1472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n v="26332"/>
    <s v="ID-2014-24685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n v="28021"/>
    <s v="IN-2013-19316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n v="33289"/>
    <s v="CA-2014-133648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n v="37419"/>
    <s v="CA-2014-152660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n v="39893"/>
    <s v="CA-2011-111934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n v="42672"/>
    <s v="TU-2013-786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n v="42846"/>
    <s v="UP-2012-3880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n v="43660"/>
    <s v="AG-2014-2280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x v="1"/>
  </r>
  <r>
    <n v="43901"/>
    <s v="PL-2014-2250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n v="44520"/>
    <s v="SF-2013-10000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x v="1"/>
  </r>
  <r>
    <n v="47427"/>
    <s v="EG-2013-5090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n v="50445"/>
    <s v="LE-2013-5910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n v="606"/>
    <s v="MX-2014-12516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n v="1476"/>
    <s v="MX-2011-162572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n v="2860"/>
    <s v="MX-2012-114216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n v="7068"/>
    <s v="MX-2014-166219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n v="10430"/>
    <s v="IT-2011-1900372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n v="13160"/>
    <s v="ES-2014-1564471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x v="1"/>
  </r>
  <r>
    <n v="13197"/>
    <s v="ES-2012-4424003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n v="18462"/>
    <s v="ES-2013-1019037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n v="23795"/>
    <s v="IN-2014-16635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n v="32388"/>
    <s v="CA-2012-143490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n v="32785"/>
    <s v="CA-2012-140410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n v="34502"/>
    <s v="CA-2011-158372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n v="35147"/>
    <s v="CA-2012-142377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n v="36333"/>
    <s v="CA-2011-169803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n v="38620"/>
    <s v="US-2014-1260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n v="42133"/>
    <s v="KZ-2012-9600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n v="47083"/>
    <s v="NI-2012-2990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n v="47977"/>
    <s v="UP-2011-810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n v="50198"/>
    <s v="IR-2014-4210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n v="50324"/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n v="51088"/>
    <s v="TU-2013-7360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n v="2844"/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n v="501"/>
    <s v="MX-2013-142118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n v="5280"/>
    <s v="MX-2014-149881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n v="5324"/>
    <s v="US-2013-150189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n v="8115"/>
    <s v="MX-2013-167612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n v="6502"/>
    <s v="MX-2011-148635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n v="15045"/>
    <s v="IT-2014-3150765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n v="15888"/>
    <s v="ES-2012-5560916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n v="16169"/>
    <s v="ES-2014-2542619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n v="16218"/>
    <s v="ES-2012-302599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x v="1"/>
  </r>
  <r>
    <n v="16661"/>
    <s v="ES-2014-1272297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n v="22777"/>
    <s v="ID-2013-40708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n v="26912"/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n v="26999"/>
    <s v="IN-2012-21234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n v="31311"/>
    <s v="US-2012-118983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n v="34344"/>
    <s v="CA-2011-137351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n v="34710"/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n v="36656"/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n v="37016"/>
    <s v="CA-2014-126550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n v="39434"/>
    <s v="CA-2011-103219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n v="41987"/>
    <s v="PL-2013-8240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n v="43762"/>
    <s v="TU-2013-1860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n v="44770"/>
    <s v="MD-2012-3430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n v="45373"/>
    <s v="QA-2011-3520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n v="45489"/>
    <s v="RS-2014-1410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x v="1"/>
  </r>
  <r>
    <n v="45519"/>
    <s v="IZ-2013-1040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x v="2"/>
  </r>
  <r>
    <n v="48071"/>
    <s v="RS-2012-3010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n v="48374"/>
    <s v="CG-2014-4290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n v="49943"/>
    <s v="RS-2011-6190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n v="50007"/>
    <s v="NI-2011-3310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n v="50938"/>
    <s v="NI-2014-890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n v="51154"/>
    <s v="IZ-2013-2930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x v="1"/>
  </r>
  <r>
    <n v="3940"/>
    <s v="MX-2014-144036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n v="9675"/>
    <s v="MX-2014-161949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n v="6686"/>
    <s v="MX-2011-161669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n v="6770"/>
    <s v="US-2012-110268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n v="2813"/>
    <s v="MX-2013-139899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n v="9267"/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n v="8249"/>
    <s v="MX-2013-115497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n v="8772"/>
    <s v="MX-2012-163363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n v="12609"/>
    <s v="ES-2014-3412389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n v="16192"/>
    <s v="ES-2012-1778547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n v="20052"/>
    <s v="ES-2012-5104765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n v="32825"/>
    <s v="CA-2012-148432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n v="38478"/>
    <s v="CA-2013-13866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n v="39045"/>
    <s v="CA-2012-133242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n v="40400"/>
    <s v="CA-2012-163181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n v="42931"/>
    <s v="ZI-2012-4330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n v="46334"/>
    <s v="SA-2012-90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n v="47972"/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x v="1"/>
  </r>
  <r>
    <n v="9342"/>
    <s v="MX-2012-13672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n v="10286"/>
    <s v="US-2013-104486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n v="61"/>
    <s v="MX-2011-155488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n v="7274"/>
    <s v="MX-2012-106047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n v="5114"/>
    <s v="MX-2014-146542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n v="5389"/>
    <s v="MX-2013-141901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n v="7081"/>
    <s v="MX-2014-160080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n v="11846"/>
    <s v="ES-2012-5755966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n v="12979"/>
    <s v="ES-2013-2675006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n v="20137"/>
    <s v="ES-2014-1085728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n v="20341"/>
    <s v="IN-2011-38202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n v="21872"/>
    <s v="IN-2011-59328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n v="22569"/>
    <s v="IN-2013-47729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n v="26041"/>
    <s v="ID-2012-22858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n v="26796"/>
    <s v="IN-2013-38902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n v="29848"/>
    <s v="IN-2013-54267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n v="30690"/>
    <s v="IN-2013-80111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n v="30817"/>
    <s v="IN-2013-86285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x v="2"/>
  </r>
  <r>
    <n v="34842"/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n v="39375"/>
    <s v="CA-2012-106187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n v="39834"/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n v="41002"/>
    <s v="CA-2014-125990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n v="45572"/>
    <s v="KG-2011-9880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n v="47525"/>
    <s v="HU-2012-1810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n v="49772"/>
    <s v="LY-2012-3040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n v="4914"/>
    <s v="MX-2014-154914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n v="5657"/>
    <s v="MX-2013-135377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n v="3627"/>
    <s v="MX-2012-145947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n v="1789"/>
    <s v="MX-2014-148208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n v="2450"/>
    <s v="MX-2012-14946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n v="10736"/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n v="10799"/>
    <s v="ES-2014-3243241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n v="10889"/>
    <s v="ES-2012-1177332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n v="12657"/>
    <s v="ES-2014-2959093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n v="13380"/>
    <s v="ES-2014-3503285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n v="14158"/>
    <s v="ES-2013-4736780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n v="22562"/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n v="23029"/>
    <s v="IN-2014-61260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n v="23904"/>
    <s v="IN-2012-59188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n v="24789"/>
    <s v="IN-2014-10377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n v="25928"/>
    <s v="IN-2012-56857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n v="26857"/>
    <s v="IN-2014-63619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n v="28749"/>
    <s v="IN-2011-76758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n v="29433"/>
    <s v="ID-2013-40036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n v="30813"/>
    <s v="IN-2013-86285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n v="31735"/>
    <s v="CA-2014-130043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n v="33692"/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n v="36600"/>
    <s v="US-2011-139500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n v="38423"/>
    <s v="CA-2013-123176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n v="39924"/>
    <s v="CA-2012-164084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n v="43438"/>
    <s v="IZ-2011-4060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n v="44923"/>
    <s v="BO-2014-1510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n v="50163"/>
    <s v="NI-2011-700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n v="3196"/>
    <s v="MX-2013-133018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n v="2271"/>
    <s v="MX-2013-103723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n v="9468"/>
    <s v="MX-2011-169467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n v="6333"/>
    <s v="US-2013-110366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n v="131"/>
    <s v="MX-2014-135265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n v="10701"/>
    <s v="IT-2014-4429259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n v="11540"/>
    <s v="IT-2014-5217096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n v="13053"/>
    <s v="ES-2013-3679101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n v="16046"/>
    <s v="ES-2014-413416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n v="17730"/>
    <s v="ES-2012-4026260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n v="18628"/>
    <s v="ES-2014-3609825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n v="20918"/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n v="21416"/>
    <s v="IN-2013-78809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n v="25054"/>
    <s v="IN-2014-33729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n v="26600"/>
    <s v="IN-2011-49241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n v="29699"/>
    <s v="IN-2012-50823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n v="32032"/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n v="32492"/>
    <s v="US-2012-130519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n v="34292"/>
    <s v="US-2011-150532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n v="37142"/>
    <s v="CA-2012-126725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n v="38723"/>
    <s v="CA-2013-101693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n v="38838"/>
    <s v="US-2014-112347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n v="39555"/>
    <s v="CA-2014-152310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n v="44354"/>
    <s v="LH-2013-1560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n v="44572"/>
    <s v="NI-2014-2700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n v="45369"/>
    <s v="SA-2012-23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n v="47434"/>
    <s v="AG-2012-3190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n v="311"/>
    <s v="MX-2011-109414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n v="4240"/>
    <s v="MX-2011-1438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n v="8039"/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n v="8227"/>
    <s v="MX-2011-138457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n v="1442"/>
    <s v="MX-2012-151680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n v="8024"/>
    <s v="MX-2014-104486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n v="14383"/>
    <s v="ES-2012-4379168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n v="14906"/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n v="15905"/>
    <s v="ES-2014-3405449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n v="16740"/>
    <s v="ES-2014-3399721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n v="17305"/>
    <s v="ES-2011-155018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n v="17422"/>
    <s v="ES-2014-1139892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n v="20904"/>
    <s v="IN-2011-33253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n v="21174"/>
    <s v="IN-2014-23621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n v="24812"/>
    <s v="IN-2013-69982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n v="26007"/>
    <s v="IN-2014-6985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n v="26585"/>
    <s v="IN-2013-26442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n v="29236"/>
    <s v="ID-2014-42654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n v="30565"/>
    <s v="ID-2013-83065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n v="32016"/>
    <s v="CA-2011-104472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n v="41869"/>
    <s v="IR-2014-4840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n v="42420"/>
    <s v="EG-2011-1800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n v="46594"/>
    <s v="RW-2011-3040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n v="46763"/>
    <s v="KG-2014-2870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n v="48062"/>
    <s v="IZ-2011-5480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n v="51105"/>
    <s v="IR-2014-8830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n v="2793"/>
    <s v="US-2012-152541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n v="7449"/>
    <s v="MX-2011-154326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n v="9933"/>
    <s v="US-2014-144764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n v="7867"/>
    <s v="US-2011-166366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n v="820"/>
    <s v="MX-2013-152933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n v="5356"/>
    <s v="MX-2011-128902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n v="7192"/>
    <s v="MX-2014-112053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n v="7660"/>
    <s v="MX-2011-128104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n v="3730"/>
    <s v="US-2013-16678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n v="10441"/>
    <s v="ES-2013-1621921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n v="11093"/>
    <s v="ES-2012-1473317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n v="11219"/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n v="12220"/>
    <s v="IT-2014-1950119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n v="13451"/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x v="2"/>
  </r>
  <r>
    <n v="13746"/>
    <s v="ES-2013-1534120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x v="3"/>
  </r>
  <r>
    <n v="15418"/>
    <s v="ES-2011-3356037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n v="16887"/>
    <s v="IT-2013-2814803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x v="2"/>
  </r>
  <r>
    <n v="18972"/>
    <s v="ES-2014-5319388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n v="19511"/>
    <s v="ES-2013-3614757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n v="20801"/>
    <s v="IN-2014-33666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n v="24406"/>
    <s v="IN-2013-10622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n v="26425"/>
    <s v="IN-2013-7533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n v="32693"/>
    <s v="CA-2013-124485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n v="33748"/>
    <s v="CA-2014-140949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n v="36624"/>
    <s v="CA-2011-130813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n v="37209"/>
    <s v="CA-2011-120432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n v="38275"/>
    <s v="CA-2014-155159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n v="41639"/>
    <s v="AG-2013-640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n v="44809"/>
    <s v="CG-2013-6800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n v="46771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n v="47474"/>
    <s v="NI-2011-430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n v="47932"/>
    <s v="UP-2012-5910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n v="51148"/>
    <s v="IS-2013-390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n v="51190"/>
    <s v="TU-2013-1610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n v="1945"/>
    <s v="US-2014-137988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n v="9894"/>
    <s v="US-2012-169222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n v="2226"/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n v="4615"/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n v="81"/>
    <s v="US-2011-119935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n v="1152"/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n v="6799"/>
    <s v="US-2013-144596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n v="2183"/>
    <s v="US-2011-149209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n v="2531"/>
    <s v="MX-2012-147102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n v="1308"/>
    <s v="MX-2013-158239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n v="14852"/>
    <s v="ES-2014-5605089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n v="17163"/>
    <s v="ES-2012-4997791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n v="20541"/>
    <s v="ID-2012-31118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n v="20648"/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n v="23054"/>
    <s v="IN-2012-41261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n v="23180"/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n v="24966"/>
    <s v="IN-2011-68645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n v="25160"/>
    <s v="ID-2013-65432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n v="25208"/>
    <s v="ID-2011-30747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n v="26528"/>
    <s v="ID-2013-19540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n v="29979"/>
    <s v="ID-2014-68932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n v="30137"/>
    <s v="ID-2013-14318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n v="30686"/>
    <s v="ID-2014-81819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n v="35525"/>
    <s v="CA-2013-113803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n v="35876"/>
    <s v="US-2011-150126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n v="37291"/>
    <s v="CA-2013-162187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n v="37968"/>
    <s v="CA-2011-154837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n v="38512"/>
    <s v="CA-2012-103072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n v="41512"/>
    <s v="AG-2011-7230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n v="44566"/>
    <s v="MO-2012-9920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n v="46629"/>
    <s v="NI-2011-7530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n v="47018"/>
    <s v="PL-2014-1590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n v="50793"/>
    <s v="IV-2013-500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n v="3598"/>
    <s v="US-2013-123316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n v="3874"/>
    <s v="MX-2012-141320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n v="4700"/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n v="9872"/>
    <s v="US-2011-112893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n v="12191"/>
    <s v="ES-2012-4279457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n v="12245"/>
    <s v="ES-2014-5170546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n v="12377"/>
    <s v="ES-2011-3517120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x v="1"/>
  </r>
  <r>
    <n v="14877"/>
    <s v="ES-2012-5432701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n v="15237"/>
    <s v="IT-2014-4527626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n v="16654"/>
    <s v="ES-2014-2418647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n v="19311"/>
    <s v="ES-2012-3412393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n v="21000"/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n v="21220"/>
    <s v="ID-2012-61715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n v="24793"/>
    <s v="IN-2013-22795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n v="27540"/>
    <s v="IN-2014-27303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n v="28884"/>
    <s v="IN-2013-42311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n v="31680"/>
    <s v="CA-2012-125395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n v="33452"/>
    <s v="CA-2013-11111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n v="34067"/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n v="35170"/>
    <s v="CA-2013-136231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n v="35617"/>
    <s v="CA-2011-152345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n v="37313"/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n v="40897"/>
    <s v="CA-2014-107797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n v="41564"/>
    <s v="RS-2012-97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n v="43494"/>
    <s v="TU-2011-8560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n v="45340"/>
    <s v="TU-2012-5730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n v="45907"/>
    <s v="BO-2014-267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n v="50673"/>
    <s v="CG-2014-6750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n v="51264"/>
    <s v="RS-2013-2890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n v="2884"/>
    <s v="MX-2014-102820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n v="7706"/>
    <s v="MX-2014-136175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n v="9923"/>
    <s v="MX-2014-145772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n v="856"/>
    <s v="MX-2014-155915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n v="5301"/>
    <s v="MX-2013-142006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n v="7496"/>
    <s v="MX-2011-10234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n v="11454"/>
    <s v="IT-2012-527181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n v="13263"/>
    <s v="IT-2012-5146922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n v="14227"/>
    <s v="IT-2014-5595800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n v="18761"/>
    <s v="ES-2013-2453999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n v="20881"/>
    <s v="IN-2013-37103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n v="21597"/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n v="24723"/>
    <s v="IN-2012-54358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n v="24873"/>
    <s v="ID-2011-11392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n v="26806"/>
    <s v="ID-2012-77318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n v="28536"/>
    <s v="ID-2013-24587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n v="38934"/>
    <s v="CA-2014-104885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n v="40586"/>
    <s v="CA-2011-111857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n v="8028"/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n v="5195"/>
    <s v="MX-2013-134908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n v="1051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n v="3570"/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n v="1522"/>
    <s v="US-2014-140452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n v="7473"/>
    <s v="MX-2014-128692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x v="3"/>
  </r>
  <r>
    <n v="15075"/>
    <s v="ES-2011-4845310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n v="15884"/>
    <s v="IT-2014-3172570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n v="22022"/>
    <s v="IN-2014-54050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x v="1"/>
  </r>
  <r>
    <n v="23665"/>
    <s v="IN-2012-34905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n v="25787"/>
    <s v="IN-2011-69912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n v="26010"/>
    <s v="IN-2011-57109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n v="26089"/>
    <s v="ID-2013-11777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n v="27528"/>
    <s v="IN-2011-20387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n v="30364"/>
    <s v="IN-2012-82918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n v="31029"/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x v="1"/>
  </r>
  <r>
    <n v="35308"/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n v="35721"/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n v="40807"/>
    <s v="CA-2013-105263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n v="43553"/>
    <s v="TU-2013-420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n v="46265"/>
    <s v="SU-2012-2020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n v="47370"/>
    <s v="SG-2012-479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n v="50764"/>
    <s v="TU-2013-1880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x v="0"/>
  </r>
  <r>
    <n v="8687"/>
    <s v="MX-2013-114657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n v="6111"/>
    <s v="MX-2013-12174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n v="8798"/>
    <s v="MX-2012-153010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n v="11925"/>
    <s v="ES-2014-3232372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x v="2"/>
  </r>
  <r>
    <n v="13054"/>
    <s v="IT-2013-34325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n v="17337"/>
    <s v="ES-2014-1367750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n v="17758"/>
    <s v="ES-2014-5784412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n v="19768"/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n v="23856"/>
    <s v="IN-2012-55387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n v="25135"/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n v="26833"/>
    <s v="IN-2011-4718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n v="27130"/>
    <s v="IN-2011-13723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n v="32569"/>
    <s v="US-2013-103646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n v="33614"/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n v="33631"/>
    <s v="CA-2011-140886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n v="36596"/>
    <s v="CA-2013-10665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n v="36659"/>
    <s v="CA-2013-122014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n v="37807"/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n v="40250"/>
    <s v="CA-2014-150910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n v="40982"/>
    <s v="CA-2014-118668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n v="41537"/>
    <s v="IR-2014-6230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n v="42214"/>
    <s v="EG-2011-3900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n v="42908"/>
    <s v="TU-2012-7000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n v="48221"/>
    <s v="HU-2011-1380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n v="8391"/>
    <s v="MX-2011-100125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n v="3987"/>
    <s v="MX-2014-123302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n v="4498"/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n v="6379"/>
    <s v="MX-2014-142601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n v="9910"/>
    <s v="MX-2011-104794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n v="6827"/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n v="7422"/>
    <s v="US-2013-169117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n v="7494"/>
    <s v="US-2014-14270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n v="10457"/>
    <s v="ES-2013-3895853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n v="13030"/>
    <s v="ES-2011-4514717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n v="13465"/>
    <s v="IT-2014-3261574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n v="15515"/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n v="15546"/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n v="17544"/>
    <s v="ES-2014-2918798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n v="21223"/>
    <s v="IN-2012-39889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n v="24256"/>
    <s v="ID-2012-27450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n v="26039"/>
    <s v="ID-2014-38027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n v="26135"/>
    <s v="IN-2014-45426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n v="27394"/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n v="28585"/>
    <s v="IN-2014-43088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n v="29170"/>
    <s v="IN-2014-57529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n v="31339"/>
    <s v="CA-2013-10134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n v="32143"/>
    <s v="CA-2012-114300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n v="32896"/>
    <s v="CA-2014-158876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n v="33135"/>
    <s v="CA-2011-117345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n v="33923"/>
    <s v="CA-2014-12718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n v="38634"/>
    <s v="CA-2014-16515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n v="40231"/>
    <s v="CA-2014-130036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n v="40452"/>
    <s v="CA-2011-102645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n v="43682"/>
    <s v="SA-2014-3480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n v="44734"/>
    <s v="CG-2014-857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n v="46299"/>
    <s v="CA-2014-560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n v="46982"/>
    <s v="CG-2013-8200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n v="50768"/>
    <s v="EZ-2012-7090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n v="2015"/>
    <s v="MX-2011-157616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n v="8425"/>
    <s v="MX-2013-125696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n v="1081"/>
    <s v="US-2013-125759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n v="9092"/>
    <s v="MX-2012-154088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n v="3765"/>
    <s v="MX-2014-116876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n v="12523"/>
    <s v="ES-2012-2680695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n v="14972"/>
    <s v="ES-2012-2268105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x v="1"/>
  </r>
  <r>
    <n v="17153"/>
    <s v="ES-2012-5776825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x v="1"/>
  </r>
  <r>
    <n v="19785"/>
    <s v="IT-2012-5481346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n v="20072"/>
    <s v="ES-2014-570514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n v="22036"/>
    <s v="IN-2011-62450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n v="27328"/>
    <s v="IN-2013-44740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n v="28345"/>
    <s v="IN-2014-31622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n v="30897"/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n v="31199"/>
    <s v="IN-2013-80202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n v="31869"/>
    <s v="CA-2014-164826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n v="37846"/>
    <s v="US-2012-164966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n v="39523"/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n v="40870"/>
    <s v="CA-2012-113131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n v="43775"/>
    <s v="NI-2011-9470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n v="343"/>
    <s v="MX-2012-11350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n v="460"/>
    <s v="MX-2011-128083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n v="1115"/>
    <s v="MX-2012-111024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n v="6424"/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n v="5716"/>
    <s v="MX-2012-117520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n v="2258"/>
    <s v="MX-2012-146031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n v="11460"/>
    <s v="ES-2013-1138719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n v="12004"/>
    <s v="ES-2013-1112764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n v="13018"/>
    <s v="ES-2014-5666305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n v="14784"/>
    <s v="IT-2011-459962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n v="15929"/>
    <s v="ES-2013-3086085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n v="16925"/>
    <s v="ES-2012-5269514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n v="23125"/>
    <s v="IN-2014-65719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x v="1"/>
  </r>
  <r>
    <n v="23199"/>
    <s v="IN-2012-16845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n v="27733"/>
    <s v="IN-2014-70766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n v="33487"/>
    <s v="CA-2013-118913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n v="35439"/>
    <s v="US-2011-107699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n v="36259"/>
    <s v="CA-2011-156587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n v="39761"/>
    <s v="CA-2012-144043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n v="43745"/>
    <s v="AO-2014-2160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n v="45842"/>
    <s v="TU-2013-360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n v="46806"/>
    <s v="EG-2014-1710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n v="47009"/>
    <s v="IZ-2012-1210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n v="47723"/>
    <s v="AG-2011-4410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n v="47901"/>
    <s v="PL-2014-8390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n v="48669"/>
    <s v="GV-2014-7870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x v="1"/>
  </r>
  <r>
    <n v="49191"/>
    <s v="CA-2013-8550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n v="50201"/>
    <s v="JO-2012-4590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n v="2068"/>
    <s v="US-2013-124100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n v="4664"/>
    <s v="MX-2013-146983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n v="4868"/>
    <s v="MX-2014-16255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n v="11051"/>
    <s v="ES-2014-5749799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n v="13241"/>
    <s v="ES-2012-2522806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x v="1"/>
  </r>
  <r>
    <n v="14853"/>
    <s v="ES-2014-5605089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n v="16722"/>
    <s v="ES-2014-2967876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n v="19817"/>
    <s v="ES-2012-1691714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n v="21390"/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n v="22431"/>
    <s v="ID-2012-44327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n v="22784"/>
    <s v="IN-2014-57403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n v="26350"/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n v="27152"/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n v="28680"/>
    <s v="IN-2014-12820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n v="29892"/>
    <s v="IN-2012-63395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n v="42975"/>
    <s v="SF-2012-7210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n v="44906"/>
    <s v="AJ-2014-6170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n v="45217"/>
    <s v="BN-2012-5720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x v="0"/>
  </r>
  <r>
    <n v="47076"/>
    <s v="MK-2013-6930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n v="2879"/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n v="8966"/>
    <s v="MX-2013-101014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n v="2215"/>
    <s v="MX-2013-15547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n v="4250"/>
    <s v="US-2011-104899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n v="10288"/>
    <s v="US-2013-139409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n v="11756"/>
    <s v="ES-2011-5834860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n v="12970"/>
    <s v="IT-2014-1978058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n v="13047"/>
    <s v="ES-2012-2424030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n v="13751"/>
    <s v="ES-2013-1534120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n v="18387"/>
    <s v="ES-2013-5246151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n v="28222"/>
    <s v="IN-2013-42535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n v="28390"/>
    <s v="IN-2011-10552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n v="30871"/>
    <s v="ID-2014-83086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n v="31543"/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n v="32995"/>
    <s v="CA-2012-148376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n v="35918"/>
    <s v="CA-2012-161214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n v="37604"/>
    <s v="CA-2013-163328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n v="37766"/>
    <s v="CA-2013-163804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n v="43626"/>
    <s v="AG-2014-8620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n v="48600"/>
    <s v="TU-2014-4770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n v="49811"/>
    <s v="UP-2014-5260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n v="50361"/>
    <s v="RO-2011-2770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n v="4698"/>
    <s v="MX-2013-16094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n v="5176"/>
    <s v="MX-2011-153871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n v="1858"/>
    <s v="MX-2013-161438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n v="9256"/>
    <s v="US-2014-134698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n v="1224"/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n v="1136"/>
    <s v="MX-2011-1630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n v="4638"/>
    <s v="US-2014-119823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n v="6743"/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n v="9145"/>
    <s v="MX-2013-127880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n v="4309"/>
    <s v="US-2014-107391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n v="10198"/>
    <s v="US-2014-113999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n v="11119"/>
    <s v="ES-2011-5239101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n v="11772"/>
    <s v="ES-2014-2280822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n v="11776"/>
    <s v="ES-2014-2280822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n v="12737"/>
    <s v="ES-2012-3540273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n v="17207"/>
    <s v="ES-2014-4079805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n v="17233"/>
    <s v="ES-2013-196443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n v="17591"/>
    <s v="ES-2012-5233735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n v="18322"/>
    <s v="ES-2014-2567540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n v="18484"/>
    <s v="ES-2013-3161182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n v="19921"/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n v="22364"/>
    <s v="IN-2014-66769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n v="23245"/>
    <s v="IN-2014-78368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n v="23793"/>
    <s v="ID-2012-24111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n v="25499"/>
    <s v="IN-2012-72117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n v="25585"/>
    <s v="ID-2014-48996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n v="26762"/>
    <s v="ID-2014-39805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n v="27054"/>
    <s v="ID-2014-31545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n v="27648"/>
    <s v="IN-2013-26799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n v="28351"/>
    <s v="ID-2012-70752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n v="34016"/>
    <s v="CA-2011-110030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n v="35458"/>
    <s v="CA-2014-115546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n v="37112"/>
    <s v="CA-2011-124730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n v="39460"/>
    <s v="CA-2012-168207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n v="42297"/>
    <s v="IR-2011-330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n v="43390"/>
    <s v="RS-2012-2320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n v="44484"/>
    <s v="ZA-2013-9740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n v="44858"/>
    <s v="NI-2012-3590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n v="45121"/>
    <s v="TZ-2012-6760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n v="46118"/>
    <s v="NI-2014-4200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n v="48692"/>
    <s v="EG-2014-1110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n v="6122"/>
    <s v="MX-2011-127670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n v="9304"/>
    <s v="MX-2014-124835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n v="6783"/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n v="9066"/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n v="3073"/>
    <s v="MX-2011-144883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n v="3344"/>
    <s v="MX-2013-158211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n v="7377"/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n v="11464"/>
    <s v="ES-2014-2172414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x v="3"/>
  </r>
  <r>
    <n v="12292"/>
    <s v="ES-2011-194191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n v="16141"/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n v="24640"/>
    <s v="IN-2012-78375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n v="25726"/>
    <s v="IN-2011-50305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n v="28033"/>
    <s v="IN-2014-2114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n v="28793"/>
    <s v="IN-2014-22137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n v="29792"/>
    <s v="ID-2012-74308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n v="34841"/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n v="36843"/>
    <s v="CA-2014-151008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n v="44233"/>
    <s v="SU-2014-3820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n v="45642"/>
    <s v="HU-2013-4630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n v="47310"/>
    <s v="SF-2014-7520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n v="47336"/>
    <s v="HR-2014-3840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n v="48057"/>
    <s v="BU-2012-798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n v="6568"/>
    <s v="MX-2012-126326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n v="2926"/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n v="9660"/>
    <s v="MX-2013-110681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n v="5664"/>
    <s v="MX-2013-112389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n v="13745"/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n v="16792"/>
    <s v="ES-2011-2835499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n v="19296"/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n v="21654"/>
    <s v="ID-2012-54911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n v="23148"/>
    <s v="ID-2011-32042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n v="23731"/>
    <s v="ID-2014-50970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n v="30155"/>
    <s v="IN-2013-37628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n v="35036"/>
    <s v="CA-2013-133340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n v="36447"/>
    <s v="CA-2014-125101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n v="36535"/>
    <s v="CA-2011-166744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n v="36769"/>
    <s v="CA-2014-116946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n v="42788"/>
    <s v="MO-2013-1880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n v="42989"/>
    <s v="MO-2011-1670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n v="44447"/>
    <s v="IR-2011-6000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n v="44715"/>
    <s v="SA-2014-5500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n v="49708"/>
    <s v="SF-2012-7210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n v="5627"/>
    <s v="MX-2014-129343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n v="9882"/>
    <s v="MX-2011-159212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n v="7233"/>
    <s v="MX-2013-12867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n v="9645"/>
    <s v="US-2014-128307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n v="9157"/>
    <s v="MX-2014-141012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n v="11516"/>
    <s v="ES-2011-1815211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n v="12781"/>
    <s v="ES-2012-1763830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n v="18553"/>
    <s v="ES-2011-4715440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n v="18892"/>
    <s v="ES-2014-1969776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n v="18995"/>
    <s v="ES-2014-387575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n v="20466"/>
    <s v="ID-2014-13940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n v="23046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n v="32305"/>
    <s v="US-2014-106705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n v="32522"/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n v="34327"/>
    <s v="CA-2012-168480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n v="42954"/>
    <s v="GH-2014-6030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n v="44454"/>
    <s v="IS-2014-4680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x v="2"/>
  </r>
  <r>
    <n v="46928"/>
    <s v="GH-2014-200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n v="47390"/>
    <s v="IZ-2012-175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n v="48352"/>
    <s v="BN-2014-4710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n v="48546"/>
    <s v="AG-2014-6470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n v="49543"/>
    <s v="NI-2012-1780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n v="6654"/>
    <s v="MX-2012-148411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n v="8747"/>
    <s v="MX-2014-112018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n v="7087"/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n v="888"/>
    <s v="US-2011-157441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n v="11985"/>
    <s v="ES-2014-1286720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n v="12173"/>
    <s v="ES-2013-1532910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x v="3"/>
  </r>
  <r>
    <n v="14547"/>
    <s v="ES-2014-2783426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n v="14714"/>
    <s v="ES-2012-1465491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n v="18238"/>
    <s v="IT-2011-5084706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n v="21379"/>
    <s v="IN-2014-76114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n v="23032"/>
    <s v="IN-2013-28150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n v="24727"/>
    <s v="IN-2012-43291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n v="26725"/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n v="29586"/>
    <s v="IN-2012-38958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n v="30951"/>
    <s v="IN-2012-8078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n v="33942"/>
    <s v="CA-2011-131002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n v="34928"/>
    <s v="CA-2014-132178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n v="34935"/>
    <s v="CA-2013-145177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n v="43138"/>
    <s v="NI-2013-6690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n v="43311"/>
    <s v="AG-2012-4750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x v="1"/>
  </r>
  <r>
    <n v="44868"/>
    <s v="TU-2014-9460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n v="45458"/>
    <s v="RS-2014-1250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n v="45666"/>
    <s v="RO-2012-5750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n v="47292"/>
    <s v="IR-2014-1670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x v="1"/>
  </r>
  <r>
    <n v="50609"/>
    <s v="IV-2013-8560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n v="50678"/>
    <s v="ZI-2014-4230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n v="8242"/>
    <s v="MX-2014-139318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n v="754"/>
    <s v="MX-2013-128468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n v="2198"/>
    <s v="MX-2012-164000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n v="9171"/>
    <s v="MX-2014-104115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n v="5628"/>
    <s v="MX-2014-129343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n v="6540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n v="11858"/>
    <s v="IT-2014-240537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n v="15306"/>
    <s v="ES-2011-5178055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n v="17739"/>
    <s v="IT-2014-4652290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n v="22857"/>
    <s v="IN-2014-66377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n v="22909"/>
    <s v="IN-2011-51180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n v="22972"/>
    <s v="IN-2011-49507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n v="24081"/>
    <s v="IN-2014-62709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n v="25541"/>
    <s v="IN-2014-69205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n v="25755"/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n v="29199"/>
    <s v="IN-2013-47708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n v="30022"/>
    <s v="IN-2014-43039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n v="30031"/>
    <s v="ID-2013-12442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n v="35778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n v="36293"/>
    <s v="CA-2014-155824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n v="36687"/>
    <s v="CA-2014-163874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n v="40087"/>
    <s v="CA-2012-169572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n v="40836"/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n v="41502"/>
    <s v="EG-2014-480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x v="1"/>
  </r>
  <r>
    <n v="41862"/>
    <s v="KZ-2011-1240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n v="41995"/>
    <s v="IR-2014-766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x v="2"/>
  </r>
  <r>
    <n v="42782"/>
    <s v="RO-2014-1570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n v="43019"/>
    <s v="SU-2014-7650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n v="44644"/>
    <s v="AG-2014-4840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n v="44907"/>
    <s v="SO-2013-3820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x v="1"/>
  </r>
  <r>
    <n v="46363"/>
    <s v="IR-2012-2180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n v="50583"/>
    <s v="CA-2013-8420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n v="8997"/>
    <s v="MX-2014-118374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n v="970"/>
    <s v="US-2013-11133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n v="3446"/>
    <s v="MX-2014-108280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n v="2655"/>
    <s v="MX-2014-114545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n v="5302"/>
    <s v="MX-2013-162096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n v="3367"/>
    <s v="MX-2014-108189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n v="11117"/>
    <s v="ES-2011-1351543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n v="12538"/>
    <s v="ES-2011-3948308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n v="13275"/>
    <s v="ES-2011-4351826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n v="13930"/>
    <s v="ES-2014-3575398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n v="14027"/>
    <s v="IT-2014-5603908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n v="16520"/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n v="17293"/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n v="17986"/>
    <s v="ES-2013-4467445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n v="18545"/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n v="19218"/>
    <s v="ES-2014-4789132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n v="19824"/>
    <s v="IT-2013-4744269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n v="20252"/>
    <s v="ES-2012-3884977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n v="20468"/>
    <s v="ID-2014-13940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n v="22110"/>
    <s v="IN-2011-74490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n v="22433"/>
    <s v="IN-2014-68008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n v="24928"/>
    <s v="IN-2012-2486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n v="25922"/>
    <s v="IN-2013-18105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n v="26209"/>
    <s v="IN-2013-12204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n v="27793"/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n v="31210"/>
    <s v="ID-2011-82414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n v="31701"/>
    <s v="CA-2014-117933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n v="32621"/>
    <s v="CA-2011-107153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n v="35585"/>
    <s v="US-2012-117184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n v="35772"/>
    <s v="CA-2014-121300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n v="42909"/>
    <s v="TU-2012-7000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n v="45026"/>
    <s v="EZ-2013-5970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n v="45267"/>
    <s v="CG-2014-5570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n v="48163"/>
    <s v="SG-2013-9590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n v="48682"/>
    <s v="TU-2011-6180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n v="49056"/>
    <s v="IR-2013-9110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n v="50265"/>
    <s v="TU-2013-3770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n v="51056"/>
    <s v="CA-2014-6810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x v="1"/>
  </r>
  <r>
    <n v="3997"/>
    <s v="MX-2011-125815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n v="6329"/>
    <s v="MX-2013-168151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n v="8210"/>
    <s v="MX-2011-103541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n v="8462"/>
    <s v="MX-2011-16816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n v="1410"/>
    <s v="MX-2014-106208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n v="2930"/>
    <s v="MX-2013-140144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n v="7823"/>
    <s v="MX-2012-102428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n v="10692"/>
    <s v="ES-2013-3711061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n v="10850"/>
    <s v="ES-2013-2934598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n v="12165"/>
    <s v="ES-2012-2339134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n v="13201"/>
    <s v="ES-2014-3097580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n v="20175"/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n v="20675"/>
    <s v="IN-2011-79950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n v="23171"/>
    <s v="IN-2014-36683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n v="26015"/>
    <s v="IN-2014-17244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n v="28328"/>
    <s v="IN-2014-59727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n v="28653"/>
    <s v="ID-2011-78193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n v="30051"/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n v="30792"/>
    <s v="ID-2011-83716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n v="36988"/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n v="37165"/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n v="39182"/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n v="42594"/>
    <s v="TU-2013-9780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n v="43280"/>
    <s v="NI-2011-8500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n v="48996"/>
    <s v="UP-2013-3890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n v="4109"/>
    <s v="MX-2011-151785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n v="10077"/>
    <s v="US-2011-102288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n v="4538"/>
    <s v="US-2013-161284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n v="1290"/>
    <s v="MX-2011-165967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n v="6120"/>
    <s v="MX-2014-152030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n v="11431"/>
    <s v="ES-2014-5334183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x v="2"/>
  </r>
  <r>
    <n v="11976"/>
    <s v="ES-2013-2985977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n v="13272"/>
    <s v="ES-2011-5701425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n v="14734"/>
    <s v="ES-2012-1335715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n v="15439"/>
    <s v="IT-2013-3453314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n v="15839"/>
    <s v="ES-2014-1666831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n v="18433"/>
    <s v="IT-2014-2597250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n v="20434"/>
    <s v="ID-2013-36242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n v="21192"/>
    <s v="IN-2011-71634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n v="22242"/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n v="23190"/>
    <s v="IN-2013-5822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n v="23491"/>
    <s v="ID-2013-11091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n v="23784"/>
    <s v="IN-2014-24951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n v="28531"/>
    <s v="ID-2012-53749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n v="30687"/>
    <s v="ID-2014-81819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n v="31407"/>
    <s v="CA-2014-146780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n v="32358"/>
    <s v="CA-2012-161263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n v="37048"/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n v="38471"/>
    <s v="US-2014-141677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n v="41911"/>
    <s v="ML-2013-5500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n v="43392"/>
    <s v="NI-2013-1030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n v="46153"/>
    <s v="RS-2012-2380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n v="47458"/>
    <s v="SF-2014-4320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n v="47961"/>
    <s v="SY-2012-892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x v="2"/>
  </r>
  <r>
    <n v="49696"/>
    <s v="TU-2013-3670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n v="49726"/>
    <s v="IR-2013-6280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n v="5547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n v="9868"/>
    <s v="US-2014-139703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n v="7822"/>
    <s v="MX-2012-15000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n v="3010"/>
    <s v="MX-2012-136910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n v="6315"/>
    <s v="MX-2013-164630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n v="7475"/>
    <s v="MX-2013-160514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n v="8618"/>
    <s v="MX-2014-129833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n v="2686"/>
    <s v="US-2013-115756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n v="11916"/>
    <s v="ES-2014-1271577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n v="14251"/>
    <s v="ES-2014-2298874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n v="16232"/>
    <s v="ES-2013-5731775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n v="18518"/>
    <s v="IT-2012-3646834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n v="19526"/>
    <s v="ES-2014-1137361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n v="20237"/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n v="22980"/>
    <s v="ID-2014-33050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n v="32071"/>
    <s v="CA-2014-104220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n v="32901"/>
    <s v="US-2013-115819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n v="33032"/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n v="36910"/>
    <s v="CA-2013-147431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n v="40028"/>
    <s v="CA-2012-111017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n v="44323"/>
    <s v="NI-2014-888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n v="46418"/>
    <s v="TU-2011-9700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n v="47615"/>
    <s v="SF-2014-8990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n v="49787"/>
    <s v="IZ-2012-3180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n v="50536"/>
    <s v="EG-2013-8680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n v="4089"/>
    <s v="US-2013-107104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n v="5871"/>
    <s v="MX-2011-108175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n v="1784"/>
    <s v="MX-2014-116267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n v="3678"/>
    <s v="US-2011-112417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n v="9579"/>
    <s v="MX-2011-155257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n v="13312"/>
    <s v="ES-2014-5822421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n v="14045"/>
    <s v="ES-2013-1500187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n v="14640"/>
    <s v="ES-2011-2511634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n v="15597"/>
    <s v="ES-2014-2704192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n v="17101"/>
    <s v="ES-2012-2196248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x v="1"/>
  </r>
  <r>
    <n v="17142"/>
    <s v="ES-2012-4406013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n v="17530"/>
    <s v="IT-2013-212256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n v="19543"/>
    <s v="ES-2011-1941756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n v="20631"/>
    <s v="IN-2014-59650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n v="21073"/>
    <s v="IN-2014-69576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n v="23553"/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n v="26273"/>
    <s v="IN-2013-73881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n v="26430"/>
    <s v="IN-2014-18784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n v="29143"/>
    <s v="IN-2012-77822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n v="30972"/>
    <s v="ID-2014-82694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n v="32732"/>
    <s v="CA-2014-106852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n v="36140"/>
    <s v="US-2013-139388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n v="36491"/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n v="37099"/>
    <s v="CA-2012-163440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n v="40343"/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n v="44312"/>
    <s v="CA-2013-4830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n v="8284"/>
    <s v="US-2012-122658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n v="8675"/>
    <s v="MX-2012-116834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n v="5578"/>
    <s v="MX-2014-153227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n v="2412"/>
    <s v="MX-2013-10977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n v="4185"/>
    <s v="MX-2013-154144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n v="8163"/>
    <s v="US-2014-119515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n v="12090"/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n v="12598"/>
    <s v="ES-2012-382003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n v="25974"/>
    <s v="IN-2012-69086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n v="29107"/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n v="29129"/>
    <s v="ID-2012-22550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n v="30651"/>
    <s v="IN-2014-86047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n v="31039"/>
    <s v="IN-2011-83877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n v="33952"/>
    <s v="CA-2014-112515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n v="36227"/>
    <s v="US-2011-138828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n v="39126"/>
    <s v="CA-2012-137302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n v="39787"/>
    <s v="CA-2013-158841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n v="42199"/>
    <s v="PL-2011-10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n v="44777"/>
    <s v="IR-2014-2140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n v="47582"/>
    <s v="MO-2013-3010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n v="49217"/>
    <s v="SG-2011-8120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n v="49635"/>
    <s v="SF-2013-4620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n v="50807"/>
    <s v="RS-2013-3820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n v="2410"/>
    <s v="MX-2013-159625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n v="7063"/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n v="4797"/>
    <s v="US-2012-114524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n v="4193"/>
    <s v="MX-2014-141957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n v="9374"/>
    <s v="MX-2012-132745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n v="755"/>
    <s v="MX-2013-109631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n v="2384"/>
    <s v="MX-2014-16356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n v="10946"/>
    <s v="ES-2012-2160548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x v="1"/>
  </r>
  <r>
    <n v="12175"/>
    <s v="ES-2013-2871320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n v="12525"/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n v="12563"/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n v="15489"/>
    <s v="ES-2012-5776825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n v="17145"/>
    <s v="ES-2014-3028437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n v="18573"/>
    <s v="ES-2012-4702768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n v="18836"/>
    <s v="IT-2012-5588535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n v="19950"/>
    <s v="ES-2014-2387068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n v="20774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n v="20929"/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n v="21662"/>
    <s v="IN-2011-56990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n v="24213"/>
    <s v="ID-2011-57718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n v="27184"/>
    <s v="ID-2012-4170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n v="30528"/>
    <s v="ID-2013-85571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n v="31046"/>
    <s v="ID-2014-83044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n v="34476"/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n v="34894"/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n v="37333"/>
    <s v="CA-2013-131205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n v="38266"/>
    <s v="CA-2013-163937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n v="39242"/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n v="47861"/>
    <s v="IR-2012-480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n v="48066"/>
    <s v="MO-2013-3840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n v="49641"/>
    <s v="CG-2012-7880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n v="1892"/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n v="3255"/>
    <s v="MX-2013-15023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n v="7559"/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n v="7840"/>
    <s v="US-2011-139689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n v="10277"/>
    <s v="US-2012-114860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n v="10782"/>
    <s v="ES-2013-1417572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n v="12373"/>
    <s v="ES-2014-2573330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n v="15225"/>
    <s v="ES-2013-4011169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n v="16264"/>
    <s v="ES-2013-3159008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n v="19344"/>
    <s v="ES-2011-2736116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n v="22215"/>
    <s v="IN-2013-46896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n v="25824"/>
    <s v="IN-2014-52818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n v="28160"/>
    <s v="IN-2011-60063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n v="33481"/>
    <s v="CA-2013-128818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n v="33853"/>
    <s v="US-2013-12684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n v="35386"/>
    <s v="CA-2013-161473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n v="35798"/>
    <s v="CA-2011-116757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n v="35863"/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n v="40526"/>
    <s v="CA-2014-133718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n v="41328"/>
    <s v="TU-2014-3560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n v="43589"/>
    <s v="SA-2011-8790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n v="48340"/>
    <s v="NI-2011-1270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n v="48414"/>
    <s v="SF-2014-1800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n v="49375"/>
    <s v="UP-2014-781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n v="50202"/>
    <s v="JO-2012-4590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n v="6350"/>
    <s v="MX-2013-100069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n v="10144"/>
    <s v="US-2012-147543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n v="6952"/>
    <s v="MX-2012-103268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n v="8217"/>
    <s v="MX-2012-162796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n v="13153"/>
    <s v="IT-2011-1289488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n v="16314"/>
    <s v="ES-2011-3661686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n v="17291"/>
    <s v="ES-2012-4122602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n v="22564"/>
    <s v="IN-2012-720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n v="23681"/>
    <s v="IN-2014-75603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x v="1"/>
  </r>
  <r>
    <n v="26922"/>
    <s v="ID-2013-34051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n v="29610"/>
    <s v="ID-2014-62856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n v="30251"/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n v="34926"/>
    <s v="CA-2014-155957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n v="36952"/>
    <s v="CA-2013-145261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n v="37476"/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n v="38472"/>
    <s v="US-2014-141677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n v="41335"/>
    <s v="CG-2013-8420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n v="42999"/>
    <s v="EG-2014-330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n v="50869"/>
    <s v="NI-2012-8280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n v="4026"/>
    <s v="MX-2013-124723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n v="4221"/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n v="4492"/>
    <s v="US-2014-109785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n v="1252"/>
    <s v="MX-2014-167682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n v="5650"/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n v="8143"/>
    <s v="US-2012-149020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n v="12366"/>
    <s v="ES-2014-1992981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n v="12402"/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n v="13404"/>
    <s v="ES-2012-4487516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n v="13546"/>
    <s v="IT-2013-1230554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n v="14217"/>
    <s v="ES-2014-1526550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n v="15650"/>
    <s v="ES-2012-1439705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n v="18229"/>
    <s v="ES-2013-4487295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n v="19383"/>
    <s v="ES-2014-2509408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n v="20509"/>
    <s v="IN-2012-44600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n v="22594"/>
    <s v="IN-2013-27296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n v="23380"/>
    <s v="IN-2012-49780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n v="24243"/>
    <s v="IN-2011-6673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n v="25507"/>
    <s v="IN-2014-40764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n v="26565"/>
    <s v="ID-2013-57634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n v="30623"/>
    <s v="ID-2014-83842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n v="30790"/>
    <s v="ID-2014-83219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n v="31140"/>
    <s v="ID-2014-83198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n v="31235"/>
    <s v="IN-2014-8520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n v="32021"/>
    <s v="CA-2013-114713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n v="38254"/>
    <s v="CA-2013-157588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n v="38323"/>
    <s v="US-2014-101840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n v="40812"/>
    <s v="CA-2011-154165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n v="44603"/>
    <s v="RS-2011-3200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n v="46090"/>
    <s v="IZ-2011-180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n v="46855"/>
    <s v="MZ-2011-9210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n v="7"/>
    <s v="MX-2013-134096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n v="7134"/>
    <s v="MX-2014-10256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n v="615"/>
    <s v="MX-2012-128167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n v="4077"/>
    <s v="MX-2014-160479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n v="6003"/>
    <s v="MX-2014-132017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n v="6652"/>
    <s v="MX-2014-129686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n v="1281"/>
    <s v="MX-2011-126991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n v="9347"/>
    <s v="MX-2014-111080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n v="2661"/>
    <s v="MX-2013-139857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n v="5795"/>
    <s v="MX-2011-139199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n v="11022"/>
    <s v="ES-2013-2219250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n v="12775"/>
    <s v="ES-2011-383282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x v="1"/>
  </r>
  <r>
    <n v="14297"/>
    <s v="ES-2012-5600285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n v="14807"/>
    <s v="ES-2013-4099908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n v="15332"/>
    <s v="IT-2014-4749412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n v="17333"/>
    <s v="ES-2014-1424904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n v="17504"/>
    <s v="ES-2014-562833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n v="18427"/>
    <s v="ES-2011-3481511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n v="20369"/>
    <s v="IN-2013-41681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n v="23615"/>
    <s v="IN-2014-48877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n v="30284"/>
    <s v="ID-2012-26463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n v="31427"/>
    <s v="US-2014-164147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n v="32642"/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n v="33082"/>
    <s v="CA-2014-166317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n v="36740"/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n v="37787"/>
    <s v="CA-2011-149594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n v="40550"/>
    <s v="CA-2014-102309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n v="43109"/>
    <s v="UP-2012-5430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n v="48930"/>
    <s v="PL-2013-7380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n v="50472"/>
    <s v="TZ-2014-2650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n v="93"/>
    <s v="MX-2013-169292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n v="5985"/>
    <s v="MX-2014-151743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n v="8706"/>
    <s v="MX-2014-146444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n v="5559"/>
    <s v="MX-2014-108448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n v="7638"/>
    <s v="MX-2011-128825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n v="10765"/>
    <s v="IT-2012-4338663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n v="11084"/>
    <s v="ES-2013-5623189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n v="11107"/>
    <s v="IT-2012-2539640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n v="15581"/>
    <s v="ES-2014-5054547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n v="16495"/>
    <s v="ES-2014-3688258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n v="16956"/>
    <s v="ES-2012-1208415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n v="17485"/>
    <s v="ES-2014-2122175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n v="17695"/>
    <s v="ES-2014-1197792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n v="17872"/>
    <s v="ES-2014-1158805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n v="19995"/>
    <s v="ES-2012-3352268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n v="25806"/>
    <s v="IN-2013-55772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n v="26476"/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n v="27389"/>
    <s v="IN-2013-6498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n v="27597"/>
    <s v="IN-2012-46560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n v="31471"/>
    <s v="US-2011-100853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n v="33243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n v="36960"/>
    <s v="CA-2013-141957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n v="39862"/>
    <s v="CA-2013-134110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n v="40639"/>
    <s v="CA-2013-119123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n v="41667"/>
    <s v="IR-2013-7880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n v="44774"/>
    <s v="SF-2014-200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n v="46414"/>
    <s v="CG-2012-9200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x v="2"/>
  </r>
  <r>
    <n v="48474"/>
    <s v="RO-2014-7360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n v="49866"/>
    <s v="UP-2014-569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x v="1"/>
  </r>
  <r>
    <n v="50152"/>
    <s v="MZ-2012-7560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n v="50649"/>
    <s v="TU-2014-5850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n v="1988"/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n v="3109"/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n v="7411"/>
    <s v="MX-2012-10654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n v="331"/>
    <s v="US-2012-162684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n v="5201"/>
    <s v="US-2012-139612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n v="6869"/>
    <s v="US-2013-130379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n v="10188"/>
    <s v="US-2012-135790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n v="1348"/>
    <s v="US-2012-119991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n v="7223"/>
    <s v="MX-2011-13199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n v="15180"/>
    <s v="ES-2014-1313311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n v="16073"/>
    <s v="ES-2012-1091172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n v="17934"/>
    <s v="ES-2014-259230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n v="19568"/>
    <s v="ES-2011-5605335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n v="21569"/>
    <s v="ID-2012-21563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n v="22406"/>
    <s v="IN-2013-76646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n v="24587"/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n v="25148"/>
    <s v="IN-2013-20723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n v="31484"/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n v="31840"/>
    <s v="CA-2011-103849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n v="38185"/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n v="38832"/>
    <s v="US-2014-160143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n v="39885"/>
    <s v="CA-2012-138492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n v="42640"/>
    <s v="NI-2012-8830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n v="43922"/>
    <s v="AE-2014-3830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n v="44015"/>
    <s v="GH-2014-8200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n v="45886"/>
    <s v="EG-2012-5810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n v="46212"/>
    <s v="AG-2012-4630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n v="50096"/>
    <s v="RS-2013-2700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n v="5646"/>
    <s v="US-2014-114958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n v="12316"/>
    <s v="ES-2013-3990773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n v="13329"/>
    <s v="ES-2011-3711955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n v="18285"/>
    <s v="ES-2013-107626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n v="18571"/>
    <s v="IT-2013-410005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n v="22557"/>
    <s v="ID-2014-62289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n v="22835"/>
    <s v="IN-2014-1526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n v="26069"/>
    <s v="IN-2012-12162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n v="28092"/>
    <s v="IN-2011-25588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n v="28377"/>
    <s v="IN-2014-45769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n v="31971"/>
    <s v="CA-2014-130351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n v="36380"/>
    <s v="CA-2013-1551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n v="38329"/>
    <s v="CA-2013-145548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n v="41503"/>
    <s v="SF-2014-9650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n v="42159"/>
    <s v="AJ-2013-180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n v="42356"/>
    <s v="EG-2011-779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n v="42513"/>
    <s v="TU-2011-649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n v="48107"/>
    <s v="NI-2011-6340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n v="50243"/>
    <s v="MO-2013-1800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n v="50533"/>
    <s v="TO-2014-2500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n v="5426"/>
    <s v="MX-2011-109190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n v="9482"/>
    <s v="MX-2012-151659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n v="3358"/>
    <s v="MX-2011-163048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n v="4944"/>
    <s v="US-2011-166002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n v="4888"/>
    <s v="US-2014-136084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n v="6543"/>
    <s v="MX-2013-16590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n v="9110"/>
    <s v="MX-2012-113474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n v="5532"/>
    <s v="MX-2012-147200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n v="6151"/>
    <s v="MX-2011-111766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n v="2098"/>
    <s v="MX-2013-150889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n v="3193"/>
    <s v="MX-2013-135062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n v="6491"/>
    <s v="MX-2014-131261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n v="5600"/>
    <s v="MX-2012-148663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n v="14277"/>
    <s v="ES-2013-160819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n v="14706"/>
    <s v="ES-2013-1019037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n v="18167"/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n v="18891"/>
    <s v="ES-2014-1969776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n v="18981"/>
    <s v="ES-2013-4180822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n v="20319"/>
    <s v="ID-2012-57809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n v="24607"/>
    <s v="ID-2012-50123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n v="25563"/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n v="26358"/>
    <s v="IN-2012-72621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n v="27701"/>
    <s v="IN-2014-23754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n v="30459"/>
    <s v="IN-2011-82708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n v="41681"/>
    <s v="CG-2011-8620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n v="41912"/>
    <s v="ML-2013-5500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n v="42045"/>
    <s v="CG-2014-650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n v="42430"/>
    <s v="KE-2011-6610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n v="42668"/>
    <s v="CA-2014-5160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n v="44331"/>
    <s v="SF-2014-3620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n v="45844"/>
    <s v="SO-2011-3930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n v="48318"/>
    <s v="AL-2013-7420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n v="48450"/>
    <s v="TU-2014-7080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n v="49487"/>
    <s v="CA-2011-6800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n v="5258"/>
    <s v="US-2013-103086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n v="553"/>
    <s v="MX-2013-15422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n v="1314"/>
    <s v="MX-2013-158918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n v="1465"/>
    <s v="MX-2012-10587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n v="5184"/>
    <s v="MX-2014-145828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n v="10374"/>
    <s v="ES-2014-1016124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n v="10993"/>
    <s v="ES-2014-5651770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x v="1"/>
  </r>
  <r>
    <n v="17527"/>
    <s v="IT-2013-212256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n v="17554"/>
    <s v="IT-2013-5497653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n v="19522"/>
    <s v="ES-2011-1196075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n v="20825"/>
    <s v="IN-2014-73041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x v="1"/>
  </r>
  <r>
    <n v="23262"/>
    <s v="IN-2013-3019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n v="25598"/>
    <s v="ID-2014-30026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n v="30966"/>
    <s v="IN-2014-81973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n v="37620"/>
    <s v="CA-2011-104402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n v="37837"/>
    <s v="US-2014-107888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n v="38590"/>
    <s v="CA-2013-113656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n v="40194"/>
    <s v="CA-2013-167241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n v="41371"/>
    <s v="SU-2012-6840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n v="41532"/>
    <s v="RS-2013-7350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n v="41703"/>
    <s v="TU-2014-8330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n v="43655"/>
    <s v="RS-2012-9420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x v="2"/>
  </r>
  <r>
    <n v="44325"/>
    <s v="NI-2014-888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n v="48372"/>
    <s v="ZI-2014-955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n v="48908"/>
    <s v="NI-2014-4860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n v="49140"/>
    <s v="NI-2014-8570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n v="50858"/>
    <s v="IR-2014-970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n v="9813"/>
    <s v="US-2012-102519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n v="10070"/>
    <s v="US-2012-148782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n v="1739"/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n v="8531"/>
    <s v="MX-2012-15015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n v="6264"/>
    <s v="US-2012-113754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n v="13140"/>
    <s v="ES-2013-5377319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n v="13823"/>
    <s v="ES-2013-1756896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n v="15161"/>
    <s v="ES-2012-3715659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n v="15676"/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n v="16254"/>
    <s v="ES-2011-4485758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n v="17638"/>
    <s v="ES-2013-1265335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n v="19503"/>
    <s v="ES-2011-5008680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n v="19695"/>
    <s v="ES-2013-4599518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n v="21750"/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n v="24508"/>
    <s v="IN-2013-6004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n v="25049"/>
    <s v="IN-2013-50424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n v="25335"/>
    <s v="ID-2012-70927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n v="27871"/>
    <s v="IN-2013-16467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n v="36942"/>
    <s v="CA-2014-127117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n v="38920"/>
    <s v="CA-2011-12446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n v="39431"/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n v="41478"/>
    <s v="UP-2014-4040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x v="1"/>
  </r>
  <r>
    <n v="44717"/>
    <s v="SA-2014-5500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x v="1"/>
  </r>
  <r>
    <n v="45548"/>
    <s v="TO-2014-9950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n v="46541"/>
    <s v="CA-2014-3210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n v="48906"/>
    <s v="NI-2014-4860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n v="49784"/>
    <s v="EG-2012-8860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n v="2295"/>
    <s v="US-2014-123484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n v="2471"/>
    <s v="MX-2013-143931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n v="6359"/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n v="10378"/>
    <s v="ES-2012-3032254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n v="12556"/>
    <s v="IT-2013-4009690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n v="14874"/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n v="15284"/>
    <s v="ES-2013-3286671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n v="15828"/>
    <s v="ES-2013-2491395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n v="16664"/>
    <s v="ES-2014-1078928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n v="19828"/>
    <s v="IT-2013-1807993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n v="20159"/>
    <s v="IT-2013-4864710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n v="20289"/>
    <s v="IT-2014-5726048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n v="20836"/>
    <s v="IN-2014-33792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n v="21631"/>
    <s v="IN-2013-6697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n v="24555"/>
    <s v="ID-2014-28913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n v="27860"/>
    <s v="IN-2014-14059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n v="28625"/>
    <s v="ID-2013-73475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n v="29121"/>
    <s v="IN-2013-4507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n v="29295"/>
    <s v="IN-2011-2496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n v="30269"/>
    <s v="ID-2013-7170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n v="30846"/>
    <s v="ID-2011-85354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n v="34660"/>
    <s v="CA-2012-139962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n v="35256"/>
    <s v="CA-2013-156573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n v="36202"/>
    <s v="US-2011-14635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n v="36575"/>
    <s v="CA-2011-159681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n v="42245"/>
    <s v="IZ-2014-4660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n v="45654"/>
    <s v="SY-2012-7380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x v="1"/>
  </r>
  <r>
    <n v="47300"/>
    <s v="TU-2012-5900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n v="48684"/>
    <s v="RW-2014-8620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n v="51004"/>
    <s v="TU-2014-8390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n v="112"/>
    <s v="MX-2012-121006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n v="6602"/>
    <s v="MX-2013-110002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n v="10983"/>
    <s v="ES-2013-4398455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n v="12327"/>
    <s v="ES-2013-5135305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n v="12429"/>
    <s v="ES-2012-2894420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n v="13077"/>
    <s v="IT-2013-3230655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n v="15327"/>
    <s v="ES-2012-4727188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n v="17648"/>
    <s v="ES-2012-3045167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n v="17944"/>
    <s v="ES-2014-2082412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n v="18001"/>
    <s v="IT-2014-4272173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n v="20688"/>
    <s v="IN-2013-27226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n v="24948"/>
    <s v="IN-2014-10062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n v="25030"/>
    <s v="IN-2012-28493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n v="27580"/>
    <s v="ID-2011-73202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n v="31377"/>
    <s v="CA-2013-127208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n v="32532"/>
    <s v="CA-2013-144344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n v="36062"/>
    <s v="CA-2012-118227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n v="36590"/>
    <s v="CA-2012-111073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n v="36626"/>
    <s v="CA-2013-111941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n v="37075"/>
    <s v="CA-2011-10527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n v="40301"/>
    <s v="CA-2012-10285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n v="42023"/>
    <s v="NG-2013-144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n v="42323"/>
    <s v="RO-2011-1590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n v="42371"/>
    <s v="EG-2012-547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n v="42698"/>
    <s v="NI-2011-2980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n v="43047"/>
    <s v="SY-2013-1680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n v="43140"/>
    <s v="TU-2014-6210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n v="43565"/>
    <s v="UP-2013-9460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n v="44626"/>
    <s v="TU-2013-5520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n v="44914"/>
    <s v="BU-2012-9500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n v="46064"/>
    <s v="UP-2012-9070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n v="46397"/>
    <s v="HR-2012-3240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n v="47431"/>
    <s v="RO-2014-7630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n v="8205"/>
    <s v="MX-2013-149496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n v="10266"/>
    <s v="US-2014-164098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n v="1953"/>
    <s v="MX-2013-15014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n v="8881"/>
    <s v="MX-2012-118857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n v="3052"/>
    <s v="MX-2013-100678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n v="5368"/>
    <s v="US-2011-109127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n v="15233"/>
    <s v="ES-2014-5666077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x v="1"/>
  </r>
  <r>
    <n v="15282"/>
    <s v="ES-2011-2886437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n v="16903"/>
    <s v="ES-2011-4443251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n v="17025"/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n v="17865"/>
    <s v="IT-2011-2558119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x v="1"/>
  </r>
  <r>
    <n v="20483"/>
    <s v="ID-2013-12624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n v="20893"/>
    <s v="IN-2012-78403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n v="25926"/>
    <s v="IN-2014-44782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n v="25956"/>
    <s v="IN-2011-27702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n v="28488"/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n v="28788"/>
    <s v="IN-2014-45573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n v="28900"/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n v="31459"/>
    <s v="CA-2013-154508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x v="2"/>
  </r>
  <r>
    <n v="32405"/>
    <s v="US-2013-11015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n v="35923"/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n v="37799"/>
    <s v="CA-2011-129147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n v="38100"/>
    <s v="CA-2013-109827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n v="38343"/>
    <s v="CA-2011-150581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n v="41393"/>
    <s v="TU-2013-1960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n v="45917"/>
    <s v="RO-2014-2500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n v="4595"/>
    <s v="MX-2011-110583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n v="783"/>
    <s v="MX-2013-125766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n v="2698"/>
    <s v="MX-2013-121048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n v="2058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n v="24"/>
    <s v="US-2014-119753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n v="12550"/>
    <s v="ES-2012-523875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n v="14883"/>
    <s v="IT-2013-4833580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n v="14927"/>
    <s v="ES-2014-1205292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n v="16090"/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n v="18567"/>
    <s v="ES-2014-3900205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n v="18776"/>
    <s v="IT-2014-5502649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n v="22235"/>
    <s v="IN-2013-60805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n v="24895"/>
    <s v="IN-2013-61008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n v="26218"/>
    <s v="IN-2012-45342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n v="26689"/>
    <s v="IN-2014-41093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n v="30063"/>
    <s v="IN-2013-11189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n v="30733"/>
    <s v="ID-2012-81196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n v="31503"/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n v="32069"/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n v="32095"/>
    <s v="CA-2012-124653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n v="32248"/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n v="34938"/>
    <s v="CA-2013-145177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n v="35091"/>
    <s v="US-2011-117163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n v="35946"/>
    <s v="CA-2014-129357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n v="36218"/>
    <s v="CA-2014-114055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n v="41418"/>
    <s v="PL-2013-2130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x v="2"/>
  </r>
  <r>
    <n v="42004"/>
    <s v="TU-2014-40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n v="42329"/>
    <s v="KZ-2014-7970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n v="45097"/>
    <s v="CA-2012-8790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n v="45251"/>
    <s v="CG-2013-8280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n v="48492"/>
    <s v="NI-2014-5030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n v="51214"/>
    <s v="MO-2013-4180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n v="6724"/>
    <s v="MX-2013-127705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n v="5149"/>
    <s v="MX-2014-102043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n v="6605"/>
    <s v="US-2014-106257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n v="530"/>
    <s v="MX-2014-118766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x v="2"/>
  </r>
  <r>
    <n v="642"/>
    <s v="MX-2012-14535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n v="12903"/>
    <s v="ES-2013-3475290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n v="13981"/>
    <s v="ES-2013-5939705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n v="19681"/>
    <s v="ES-2013-3963045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n v="19898"/>
    <s v="ES-2014-4443552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x v="1"/>
  </r>
  <r>
    <n v="22250"/>
    <s v="ID-2011-1138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n v="24604"/>
    <s v="IN-2012-52076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x v="1"/>
  </r>
  <r>
    <n v="26874"/>
    <s v="ID-2014-29032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n v="28941"/>
    <s v="IN-2013-51264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n v="28962"/>
    <s v="IN-2014-25854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n v="29048"/>
    <s v="IN-2012-70157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n v="29921"/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n v="32750"/>
    <s v="CA-2013-133711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n v="35752"/>
    <s v="US-2012-146745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n v="36355"/>
    <s v="CA-2013-120796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n v="36881"/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n v="40054"/>
    <s v="CA-2013-114307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x v="1"/>
  </r>
  <r>
    <n v="43751"/>
    <s v="NI-2012-4860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n v="47600"/>
    <s v="TU-2011-7020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n v="48642"/>
    <s v="EG-2012-5130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n v="49415"/>
    <s v="NI-2011-781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n v="50787"/>
    <s v="MO-2014-200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n v="1878"/>
    <s v="MX-2011-142293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x v="1"/>
  </r>
  <r>
    <n v="9350"/>
    <s v="MX-2014-111080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n v="3421"/>
    <s v="MX-2012-155698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n v="8458"/>
    <s v="US-2013-112788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n v="2423"/>
    <s v="MX-2013-152191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n v="2472"/>
    <s v="MX-2013-115168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n v="11018"/>
    <s v="IT-2012-5446380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n v="12495"/>
    <s v="ES-2014-4055964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n v="17016"/>
    <s v="ES-2014-3783003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n v="19820"/>
    <s v="ES-2011-4436456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n v="19964"/>
    <s v="ES-2014-4675868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n v="25468"/>
    <s v="IN-2012-46903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n v="25534"/>
    <s v="ID-2011-6730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n v="27875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n v="29009"/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n v="29539"/>
    <s v="IN-2014-42808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n v="30439"/>
    <s v="IN-2012-84773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n v="34070"/>
    <s v="CA-2013-131576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n v="34714"/>
    <s v="CA-2012-151841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n v="34981"/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n v="40467"/>
    <s v="US-2013-155768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n v="41253"/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n v="41736"/>
    <s v="AG-2011-989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n v="42194"/>
    <s v="IZ-2013-9760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n v="45181"/>
    <s v="AG-2011-839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n v="46411"/>
    <s v="TU-2011-6640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n v="47238"/>
    <s v="EG-2013-3730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n v="47507"/>
    <s v="EG-2013-4810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n v="50498"/>
    <s v="TU-2014-6410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n v="1457"/>
    <s v="MX-2011-164322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n v="1869"/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n v="5183"/>
    <s v="MX-2014-145828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n v="5557"/>
    <s v="US-2013-100566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n v="5580"/>
    <s v="MX-2013-138828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n v="11135"/>
    <s v="IT-2011-4317663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n v="11492"/>
    <s v="ES-2012-2674466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n v="14065"/>
    <s v="IT-2014-2449347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n v="17121"/>
    <s v="IT-2014-5285883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n v="17533"/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n v="18543"/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n v="19976"/>
    <s v="ES-2012-5070100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n v="20269"/>
    <s v="ES-2012-4087601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n v="22669"/>
    <s v="IN-2012-56003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n v="22807"/>
    <s v="IN-2014-78151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n v="24585"/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n v="24795"/>
    <s v="IN-2013-22795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n v="25466"/>
    <s v="IN-2013-40218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n v="26888"/>
    <s v="IN-2011-44901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n v="29426"/>
    <s v="IN-2013-35024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x v="1"/>
  </r>
  <r>
    <n v="30948"/>
    <s v="ID-2013-83758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n v="32150"/>
    <s v="CA-2013-123274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n v="34992"/>
    <s v="CA-2013-142097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n v="35817"/>
    <s v="CA-2011-10949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n v="36806"/>
    <s v="US-2014-152569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n v="37560"/>
    <s v="CA-2014-160724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n v="42854"/>
    <s v="RO-2011-7220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n v="43455"/>
    <s v="NI-2013-7770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n v="44149"/>
    <s v="PL-2014-8310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x v="1"/>
  </r>
  <r>
    <n v="46990"/>
    <s v="SG-2014-9460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n v="47517"/>
    <s v="LY-2014-4090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n v="47710"/>
    <s v="EG-2013-42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n v="49060"/>
    <s v="RS-2013-9680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n v="49753"/>
    <s v="RW-2014-2250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n v="8571"/>
    <s v="US-2012-102001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n v="6719"/>
    <s v="MX-2013-127705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n v="7682"/>
    <s v="MX-2012-138562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n v="1192"/>
    <s v="US-2013-155432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n v="8446"/>
    <s v="MX-2011-135104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n v="8938"/>
    <s v="MX-2013-111500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n v="3077"/>
    <s v="MX-2014-144484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n v="8335"/>
    <s v="MX-2013-102463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n v="4587"/>
    <s v="MX-2014-134523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n v="11499"/>
    <s v="ES-2012-1909603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x v="2"/>
  </r>
  <r>
    <n v="21592"/>
    <s v="ID-2013-54036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n v="21697"/>
    <s v="ID-2013-13191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n v="23616"/>
    <s v="IN-2014-49017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n v="26637"/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n v="27140"/>
    <s v="IN-2011-78501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n v="29169"/>
    <s v="IN-2011-54302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n v="30405"/>
    <s v="IN-2013-81616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x v="1"/>
  </r>
  <r>
    <n v="35322"/>
    <s v="CA-2014-139311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n v="36692"/>
    <s v="CA-2011-104829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n v="41723"/>
    <s v="TZ-2012-2720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n v="47837"/>
    <s v="SG-2012-7090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x v="1"/>
  </r>
  <r>
    <n v="49520"/>
    <s v="SA-2012-451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n v="49724"/>
    <s v="NI-2012-1410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n v="2960"/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n v="6280"/>
    <s v="MX-2013-158841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n v="2326"/>
    <s v="MX-2013-142321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n v="3668"/>
    <s v="US-2013-130638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n v="7346"/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n v="4910"/>
    <s v="MX-2014-116652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n v="3389"/>
    <s v="US-2013-147753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n v="10494"/>
    <s v="ES-2013-2354581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n v="11952"/>
    <s v="IT-2014-3434385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n v="13917"/>
    <s v="ES-2014-3174376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n v="16324"/>
    <s v="ES-2013-5885216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n v="17917"/>
    <s v="ES-2012-5823618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n v="23569"/>
    <s v="IN-2012-4002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n v="24051"/>
    <s v="IN-2012-41590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n v="25591"/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n v="26462"/>
    <s v="IN-2013-70353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n v="28188"/>
    <s v="IN-2014-12512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n v="28827"/>
    <s v="IN-2013-17188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n v="31597"/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n v="34081"/>
    <s v="CA-2013-116974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n v="36845"/>
    <s v="CA-2011-15980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n v="38536"/>
    <s v="CA-2013-101651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n v="43557"/>
    <s v="TU-2013-420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n v="43675"/>
    <s v="IS-2013-8820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n v="43705"/>
    <s v="SA-2014-3060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x v="2"/>
  </r>
  <r>
    <n v="46587"/>
    <s v="TU-2014-8080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n v="47132"/>
    <s v="MO-2011-2480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n v="47930"/>
    <s v="UP-2012-5910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n v="51270"/>
    <s v="EN-2014-104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n v="3244"/>
    <s v="US-2013-122903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n v="489"/>
    <s v="US-2014-108700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n v="2475"/>
    <s v="US-2013-158687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n v="10323"/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n v="15259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n v="16436"/>
    <s v="ES-2014-5405782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n v="16698"/>
    <s v="ES-2013-3022350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n v="18809"/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x v="2"/>
  </r>
  <r>
    <n v="19616"/>
    <s v="IT-2013-1366976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n v="22858"/>
    <s v="IN-2012-29354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n v="24413"/>
    <s v="ID-2013-27429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x v="0"/>
  </r>
  <r>
    <n v="31979"/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n v="34824"/>
    <s v="CA-2014-148922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n v="36537"/>
    <s v="CA-2013-116561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n v="37426"/>
    <s v="CA-2014-162033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n v="37459"/>
    <s v="CA-2011-103989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n v="38146"/>
    <s v="CA-2011-101462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n v="38485"/>
    <s v="CA-2014-133102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n v="39868"/>
    <s v="CA-2013-162222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n v="40478"/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n v="41143"/>
    <s v="CA-2014-169327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n v="42134"/>
    <s v="KZ-2012-9600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n v="45324"/>
    <s v="AG-2013-6090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n v="45453"/>
    <s v="SF-2014-5250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n v="46616"/>
    <s v="AO-2011-8260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n v="46678"/>
    <s v="RO-2013-9750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x v="2"/>
  </r>
  <r>
    <n v="51141"/>
    <s v="HR-2013-6170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n v="9976"/>
    <s v="US-2014-131954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n v="705"/>
    <s v="MX-2013-118885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n v="6358"/>
    <s v="MX-2014-160241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n v="8959"/>
    <s v="MX-2011-135629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n v="9065"/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n v="5735"/>
    <s v="MX-2014-114727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n v="8568"/>
    <s v="US-2013-104017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n v="9388"/>
    <s v="MX-2014-10721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n v="10440"/>
    <s v="IT-2012-2655811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n v="11147"/>
    <s v="ES-2014-4357014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n v="13408"/>
    <s v="ES-2014-4879051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n v="13859"/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n v="14809"/>
    <s v="ES-2013-258862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n v="15289"/>
    <s v="IT-2014-5244847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n v="16121"/>
    <s v="ES-2014-5631536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n v="16797"/>
    <s v="ES-2011-2835499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n v="17019"/>
    <s v="ES-2013-2388994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n v="19111"/>
    <s v="ES-2013-4242041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n v="19674"/>
    <s v="ES-2012-5669824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n v="20040"/>
    <s v="ES-2012-4586069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n v="20845"/>
    <s v="IN-2014-32812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n v="21588"/>
    <s v="IN-2011-55443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n v="24080"/>
    <s v="IN-2013-64683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n v="24496"/>
    <s v="IN-2014-70724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n v="26882"/>
    <s v="IN-2014-35171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n v="30880"/>
    <s v="IN-2012-8298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n v="40247"/>
    <s v="CA-2014-150910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n v="41355"/>
    <s v="TS-2012-3120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x v="2"/>
  </r>
  <r>
    <n v="43408"/>
    <s v="CG-2011-2230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n v="44486"/>
    <s v="MA-2014-3430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n v="45577"/>
    <s v="KE-2012-5800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n v="45965"/>
    <s v="SO-2013-9380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n v="46764"/>
    <s v="KG-2014-2870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n v="49590"/>
    <s v="TU-2013-7280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n v="50551"/>
    <s v="IR-2013-9390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n v="2904"/>
    <s v="US-2012-14221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n v="4583"/>
    <s v="MX-2014-156615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n v="6105"/>
    <s v="US-2011-159793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n v="7481"/>
    <s v="MX-2013-163790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x v="1"/>
  </r>
  <r>
    <n v="8184"/>
    <s v="US-2012-157056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n v="1028"/>
    <s v="US-2012-14825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n v="1513"/>
    <s v="MX-2012-147886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x v="1"/>
  </r>
  <r>
    <n v="3952"/>
    <s v="MX-2011-15597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n v="2762"/>
    <s v="MX-2011-129567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x v="1"/>
  </r>
  <r>
    <n v="1594"/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n v="15102"/>
    <s v="ES-2011-1244060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n v="15626"/>
    <s v="ES-2014-4917515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x v="1"/>
  </r>
  <r>
    <n v="16001"/>
    <s v="ES-2013-1436499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n v="18037"/>
    <s v="ES-2012-4485887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n v="21166"/>
    <s v="IN-2013-41534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n v="23628"/>
    <s v="IN-2011-30159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n v="24059"/>
    <s v="IN-2013-22760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n v="28868"/>
    <s v="IN-2011-32581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n v="29472"/>
    <s v="IN-2014-69296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n v="29643"/>
    <s v="IN-2011-13534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n v="31387"/>
    <s v="CA-2013-109806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n v="32645"/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n v="33235"/>
    <s v="CA-2013-112109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n v="34973"/>
    <s v="CA-2012-156440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n v="35977"/>
    <s v="CA-2011-114510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n v="36992"/>
    <s v="CA-2013-12616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n v="42591"/>
    <s v="EG-2011-6190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n v="43152"/>
    <s v="SG-2014-9750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n v="45495"/>
    <s v="LY-2013-9800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n v="48880"/>
    <s v="SA-2011-1710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n v="49538"/>
    <s v="CA-2011-4710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x v="2"/>
  </r>
  <r>
    <n v="50116"/>
    <s v="NI-2014-1620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n v="3411"/>
    <s v="MX-2014-117072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n v="9017"/>
    <s v="MX-2013-127649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n v="5756"/>
    <s v="MX-2013-155705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n v="3665"/>
    <s v="MX-2013-156965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n v="10049"/>
    <s v="US-2011-159436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n v="8825"/>
    <s v="MX-2014-10364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n v="9733"/>
    <s v="US-2014-105508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n v="10833"/>
    <s v="ES-2014-4818116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n v="12899"/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n v="15796"/>
    <s v="ES-2014-2939767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n v="15911"/>
    <s v="IT-2011-4546695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n v="16098"/>
    <s v="ES-2011-5953080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n v="16427"/>
    <s v="ES-2012-21058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n v="16715"/>
    <s v="ES-2014-3653593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n v="19981"/>
    <s v="ES-2011-3592923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n v="21839"/>
    <s v="ID-2012-31426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n v="25942"/>
    <s v="IN-2014-27947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n v="27359"/>
    <s v="IN-2012-64403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n v="28372"/>
    <s v="IN-2011-30894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n v="29415"/>
    <s v="IN-2014-31475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n v="30612"/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n v="34876"/>
    <s v="CA-2013-104157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n v="34917"/>
    <s v="CA-2013-109743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n v="38874"/>
    <s v="CA-2011-134726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n v="39067"/>
    <s v="CA-2013-155978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n v="39909"/>
    <s v="CA-2013-146437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n v="41296"/>
    <s v="PL-2011-9920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n v="41415"/>
    <s v="IZ-2012-7690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n v="44497"/>
    <s v="TS-2014-6460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n v="46633"/>
    <s v="SF-2013-7960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n v="48668"/>
    <s v="GV-2014-7870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n v="49539"/>
    <s v="NI-2014-9870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n v="6556"/>
    <s v="US-2014-145436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n v="6083"/>
    <s v="MX-2012-154753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n v="3764"/>
    <s v="MX-2014-116876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n v="4242"/>
    <s v="MX-2011-155397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n v="4869"/>
    <s v="MX-2014-16255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n v="7601"/>
    <s v="MX-2014-134222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n v="10328"/>
    <s v="ES-2013-5191940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n v="12444"/>
    <s v="ES-2013-5941455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n v="12755"/>
    <s v="ES-2014-1779830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n v="14014"/>
    <s v="IT-2013-5753206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n v="14073"/>
    <s v="ES-2011-3104322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n v="14855"/>
    <s v="ES-2014-5605089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n v="15197"/>
    <s v="IT-2014-3101005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n v="18200"/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x v="2"/>
  </r>
  <r>
    <n v="20382"/>
    <s v="IN-2014-76674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n v="21469"/>
    <s v="IN-2011-29998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x v="1"/>
  </r>
  <r>
    <n v="22967"/>
    <s v="IN-2014-42437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n v="26766"/>
    <s v="ID-2011-13884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n v="29006"/>
    <s v="IN-2011-63073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n v="30177"/>
    <s v="ID-2011-50144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n v="31180"/>
    <s v="ID-2014-8673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n v="31661"/>
    <s v="CA-2014-144904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n v="34656"/>
    <s v="CA-2013-139234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n v="36102"/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x v="2"/>
  </r>
  <r>
    <n v="40511"/>
    <s v="US-2014-120908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n v="41257"/>
    <s v="CA-2014-141446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n v="41656"/>
    <s v="MD-2011-8270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n v="44438"/>
    <s v="AU-2014-8900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x v="1"/>
  </r>
  <r>
    <n v="45851"/>
    <s v="BU-2012-1110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n v="49254"/>
    <s v="NI-2012-7340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n v="50714"/>
    <s v="IR-2013-230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n v="5229"/>
    <s v="MX-2014-164266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n v="4540"/>
    <s v="MX-2013-146920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n v="22"/>
    <s v="MX-2013-163139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x v="2"/>
  </r>
  <r>
    <n v="1939"/>
    <s v="MX-2011-11624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n v="10172"/>
    <s v="US-2013-112095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n v="5017"/>
    <s v="MX-2014-129861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n v="13651"/>
    <s v="IT-2012-5703527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n v="13749"/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n v="15819"/>
    <s v="ES-2013-4199005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n v="16122"/>
    <s v="ES-2013-2603153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n v="19457"/>
    <s v="ES-2012-4574908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n v="22214"/>
    <s v="IN-2013-46896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n v="29862"/>
    <s v="IN-2013-21381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n v="32716"/>
    <s v="CA-2012-124800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n v="43063"/>
    <s v="SF-2014-8580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n v="47916"/>
    <s v="IR-2014-1670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n v="48963"/>
    <s v="TZ-2011-4790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n v="49826"/>
    <s v="IV-2014-911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x v="1"/>
  </r>
  <r>
    <n v="2087"/>
    <s v="US-2013-114090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n v="5969"/>
    <s v="MX-2011-107370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n v="5206"/>
    <s v="MX-2011-100587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n v="10449"/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n v="11659"/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n v="12544"/>
    <s v="ES-2012-1475595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n v="14849"/>
    <s v="ES-2014-5605089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n v="16994"/>
    <s v="IT-2011-497794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n v="18384"/>
    <s v="ES-2014-3915684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x v="2"/>
  </r>
  <r>
    <n v="19281"/>
    <s v="ES-2011-4351964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n v="22664"/>
    <s v="ID-2011-26596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n v="23558"/>
    <s v="ID-2013-72243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n v="23682"/>
    <s v="IN-2014-75603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n v="24745"/>
    <s v="ID-2012-66496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n v="25433"/>
    <s v="IN-2013-5622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x v="1"/>
  </r>
  <r>
    <n v="25568"/>
    <s v="IN-2012-55751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n v="27710"/>
    <s v="ID-2012-6906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n v="29872"/>
    <s v="IN-2013-48919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n v="33373"/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n v="33445"/>
    <s v="CA-2011-141607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n v="34208"/>
    <s v="CA-2011-113929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n v="34394"/>
    <s v="CA-2014-135692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n v="35593"/>
    <s v="CA-2014-117261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n v="36045"/>
    <s v="CA-2013-12000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n v="45540"/>
    <s v="TU-2012-8280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n v="47690"/>
    <s v="IR-2012-7330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x v="0"/>
  </r>
  <r>
    <n v="3628"/>
    <s v="MX-2012-145947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n v="4660"/>
    <s v="US-2011-159457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n v="7675"/>
    <s v="US-2014-110485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n v="5223"/>
    <s v="MX-2012-153325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n v="4341"/>
    <s v="MX-2011-103345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n v="6884"/>
    <s v="US-2013-140634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n v="8838"/>
    <s v="MX-2013-164938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n v="8807"/>
    <s v="US-2012-121097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n v="11542"/>
    <s v="ES-2012-4331653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n v="13162"/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n v="13356"/>
    <s v="ES-2012-3301813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n v="15421"/>
    <s v="IT-2011-5956746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n v="17439"/>
    <s v="ES-2013-4435948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n v="17945"/>
    <s v="ES-2014-1931437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n v="19132"/>
    <s v="ES-2013-3513264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n v="19475"/>
    <s v="ES-2011-1875818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n v="19959"/>
    <s v="ES-2014-2544561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n v="23500"/>
    <s v="IN-2011-51992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n v="25955"/>
    <s v="IN-2011-27702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n v="31694"/>
    <s v="CA-2012-122259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n v="32905"/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n v="34946"/>
    <s v="CA-2012-16845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n v="34963"/>
    <s v="CA-2011-129364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n v="37879"/>
    <s v="CA-2013-148516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n v="38631"/>
    <s v="CA-2012-125563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n v="40144"/>
    <s v="CA-2014-156664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n v="40730"/>
    <s v="CA-2012-119627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n v="41848"/>
    <s v="SA-2014-9000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n v="47769"/>
    <s v="RW-2014-3070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n v="48312"/>
    <s v="AE-2011-916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n v="740"/>
    <s v="MX-2014-108406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n v="3012"/>
    <s v="MX-2013-124807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n v="404"/>
    <s v="MX-2014-105557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n v="9016"/>
    <s v="MX-2013-127649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n v="7118"/>
    <s v="US-2012-144519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n v="3044"/>
    <s v="MX-2013-12420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n v="1403"/>
    <s v="MX-2014-166142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n v="956"/>
    <s v="MX-2014-102064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n v="3554"/>
    <s v="MX-2012-107755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n v="12162"/>
    <s v="ES-2012-2058076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n v="12746"/>
    <s v="ES-2011-3581861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n v="13514"/>
    <s v="IT-2012-5223020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n v="14642"/>
    <s v="ES-2013-2091965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n v="15837"/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x v="1"/>
  </r>
  <r>
    <n v="19090"/>
    <s v="ES-2014-5478126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x v="2"/>
  </r>
  <r>
    <n v="20729"/>
    <s v="IN-2011-57956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n v="21843"/>
    <s v="IN-2013-35878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n v="24167"/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n v="26045"/>
    <s v="ID-2014-37285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n v="26426"/>
    <s v="IN-2013-7533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n v="26493"/>
    <s v="ID-2011-44292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n v="26555"/>
    <s v="IN-2013-76667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n v="27004"/>
    <s v="ID-2014-72663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n v="28013"/>
    <s v="IN-2012-46952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n v="28177"/>
    <s v="IN-2012-45279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n v="29197"/>
    <s v="IN-2011-64466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n v="34288"/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n v="34774"/>
    <s v="CA-2011-14338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n v="35076"/>
    <s v="CA-2014-118521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x v="1"/>
  </r>
  <r>
    <n v="35101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n v="35708"/>
    <s v="CA-2011-13062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n v="36015"/>
    <s v="CA-2012-109736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n v="39792"/>
    <s v="CA-2013-143154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n v="40280"/>
    <s v="CA-2013-110898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n v="42160"/>
    <s v="PL-2013-4220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x v="2"/>
  </r>
  <r>
    <n v="44722"/>
    <s v="SF-2014-3550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n v="45860"/>
    <s v="EG-2014-900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n v="46749"/>
    <s v="SA-2014-655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x v="1"/>
  </r>
  <r>
    <n v="47368"/>
    <s v="NI-2014-1530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n v="417"/>
    <s v="US-2013-13595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n v="7333"/>
    <s v="MX-2012-120663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n v="10107"/>
    <s v="US-2013-15382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n v="8521"/>
    <s v="MX-2014-144015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n v="5674"/>
    <s v="MX-2011-146304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x v="2"/>
  </r>
  <r>
    <n v="9919"/>
    <s v="MX-2014-161725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n v="10593"/>
    <s v="ES-2014-3878729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x v="1"/>
  </r>
  <r>
    <n v="11806"/>
    <s v="ES-2014-5464390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n v="14368"/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n v="18557"/>
    <s v="ES-2014-5329777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n v="20014"/>
    <s v="ES-2014-3659838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n v="21915"/>
    <s v="IN-2011-50361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n v="27104"/>
    <s v="IN-2014-62303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n v="27760"/>
    <s v="ID-2013-62163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n v="31641"/>
    <s v="US-2012-120712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n v="34498"/>
    <s v="CA-2011-164224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n v="38231"/>
    <s v="CA-2011-164182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n v="39016"/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n v="39846"/>
    <s v="CA-2012-126186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n v="40269"/>
    <s v="US-2011-149034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n v="40441"/>
    <s v="US-2014-166688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n v="44956"/>
    <s v="NI-2011-2720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n v="45615"/>
    <s v="MO-2013-8630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n v="48308"/>
    <s v="MO-2014-826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x v="1"/>
  </r>
  <r>
    <n v="50391"/>
    <s v="TU-2014-9180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n v="5937"/>
    <s v="MX-2012-161704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n v="2893"/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n v="4748"/>
    <s v="US-2014-159485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n v="1748"/>
    <s v="MX-2014-108000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n v="2741"/>
    <s v="US-2014-158141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n v="3567"/>
    <s v="MX-2012-11266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n v="7781"/>
    <s v="MX-2013-153808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n v="4746"/>
    <s v="US-2014-159485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n v="3416"/>
    <s v="MX-2014-157399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n v="12309"/>
    <s v="ES-2013-2204795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n v="15110"/>
    <s v="ES-2011-2846240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n v="15307"/>
    <s v="ES-2011-5178055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n v="16154"/>
    <s v="ES-2013-3895203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n v="16245"/>
    <s v="IT-2012-112535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n v="16447"/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n v="18562"/>
    <s v="ES-2011-2972550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n v="20753"/>
    <s v="IN-2013-60007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n v="21112"/>
    <s v="ID-2012-46210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n v="21117"/>
    <s v="IN-2014-65418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n v="21332"/>
    <s v="IN-2012-44180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n v="21886"/>
    <s v="IN-2012-56073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n v="24669"/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n v="24747"/>
    <s v="ID-2014-34730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n v="26016"/>
    <s v="IN-2014-17244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n v="26136"/>
    <s v="IN-2014-45426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n v="26269"/>
    <s v="IN-2012-2399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n v="28034"/>
    <s v="IN-2014-2114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n v="29778"/>
    <s v="ID-2012-68701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n v="30791"/>
    <s v="ID-2014-83219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n v="31988"/>
    <s v="US-2011-117135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n v="33803"/>
    <s v="CA-2011-143917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n v="36746"/>
    <s v="US-2011-119081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n v="41958"/>
    <s v="NI-2011-4960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n v="42561"/>
    <s v="MO-2013-671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n v="44637"/>
    <s v="CA-2012-670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n v="46008"/>
    <s v="UP-2013-8220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n v="46945"/>
    <s v="IS-2012-8180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n v="48424"/>
    <s v="MA-2012-8550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n v="49028"/>
    <s v="NI-2012-280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n v="49681"/>
    <s v="ZA-2014-5970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n v="50038"/>
    <s v="TU-2011-550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n v="50164"/>
    <s v="NI-2011-700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n v="50224"/>
    <s v="TU-2014-1770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n v="3375"/>
    <s v="US-2013-131975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n v="923"/>
    <s v="MX-2014-166135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n v="321"/>
    <s v="US-2011-10455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n v="7746"/>
    <s v="MX-2014-10765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n v="2134"/>
    <s v="US-2013-130477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n v="6109"/>
    <s v="MX-2011-166016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n v="8073"/>
    <s v="MX-2012-11522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n v="12945"/>
    <s v="ES-2014-2823477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n v="21725"/>
    <s v="IN-2014-17069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x v="1"/>
  </r>
  <r>
    <n v="23060"/>
    <s v="IN-2012-41261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n v="24623"/>
    <s v="IN-2012-17888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n v="28248"/>
    <s v="IN-2014-71004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n v="28891"/>
    <s v="IN-2013-42311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n v="30368"/>
    <s v="IN-2011-83940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n v="34358"/>
    <s v="CA-2014-127621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n v="42548"/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x v="2"/>
  </r>
  <r>
    <n v="42924"/>
    <s v="IR-2013-8180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n v="2354"/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x v="2"/>
  </r>
  <r>
    <n v="8735"/>
    <s v="MX-2011-100335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x v="0"/>
  </r>
  <r>
    <n v="361"/>
    <s v="MX-2012-131870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n v="4678"/>
    <s v="US-2014-129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n v="3220"/>
    <s v="US-2013-117772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n v="4246"/>
    <s v="MX-2011-132101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n v="8541"/>
    <s v="MX-2013-1683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n v="6864"/>
    <s v="MX-2012-116582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n v="10679"/>
    <s v="IT-2014-4317175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n v="11974"/>
    <s v="ES-2013-4817383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n v="14885"/>
    <s v="ES-2013-2569541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n v="16501"/>
    <s v="ES-2011-1525428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x v="0"/>
  </r>
  <r>
    <n v="17134"/>
    <s v="ES-2014-3096832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n v="18021"/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n v="20822"/>
    <s v="IN-2014-35157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n v="22398"/>
    <s v="IN-2012-17398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n v="24918"/>
    <s v="ID-2011-69611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n v="29386"/>
    <s v="ID-2014-22522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n v="29868"/>
    <s v="IN-2013-11525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n v="33006"/>
    <s v="CA-2014-123491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n v="33379"/>
    <s v="CA-2014-104647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n v="35272"/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n v="36195"/>
    <s v="US-2011-1220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n v="37578"/>
    <s v="CA-2012-116484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n v="39690"/>
    <s v="CA-2013-142594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n v="41068"/>
    <s v="CA-2013-123533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n v="42112"/>
    <s v="MK-2014-990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n v="42682"/>
    <s v="TU-2014-8490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n v="43306"/>
    <s v="CM-2014-3350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n v="43429"/>
    <s v="CA-2013-7340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n v="43595"/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x v="1"/>
  </r>
  <r>
    <n v="43747"/>
    <s v="EG-2013-2770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x v="1"/>
  </r>
  <r>
    <n v="47291"/>
    <s v="IR-2014-1670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n v="49241"/>
    <s v="BN-2011-4470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n v="1324"/>
    <s v="MX-2013-106726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n v="10245"/>
    <s v="US-2012-114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n v="7388"/>
    <s v="MX-2014-129658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n v="454"/>
    <s v="MX-2011-157084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n v="9323"/>
    <s v="MX-2014-166807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n v="10155"/>
    <s v="US-2014-126515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n v="7752"/>
    <s v="MX-2014-128426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n v="13550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n v="15054"/>
    <s v="ES-2014-3405973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n v="15339"/>
    <s v="ES-2013-3706388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n v="18006"/>
    <s v="IT-2014-4272173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n v="22556"/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n v="22691"/>
    <s v="IN-2014-25266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n v="23614"/>
    <s v="IN-2014-48877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n v="24277"/>
    <s v="IN-2014-48625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n v="24703"/>
    <s v="IN-2014-41044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n v="28291"/>
    <s v="IN-2011-60826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n v="28799"/>
    <s v="IN-2014-63850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n v="30117"/>
    <s v="IN-2011-71060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n v="31508"/>
    <s v="CA-2012-101007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n v="32648"/>
    <s v="CA-2013-162901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n v="35357"/>
    <s v="CA-2013-129196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n v="37243"/>
    <s v="CA-2011-104178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n v="37920"/>
    <s v="CA-2011-130449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x v="1"/>
  </r>
  <r>
    <n v="39923"/>
    <s v="CA-2012-164084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n v="44117"/>
    <s v="RW-2011-7970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n v="45120"/>
    <s v="TZ-2012-6760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x v="2"/>
  </r>
  <r>
    <n v="47744"/>
    <s v="NI-2011-9170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n v="49020"/>
    <s v="BU-2014-880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n v="50437"/>
    <s v="MO-2013-4760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n v="50457"/>
    <s v="CA-2013-3370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x v="2"/>
  </r>
  <r>
    <n v="8921"/>
    <s v="MX-2012-106166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n v="563"/>
    <s v="MX-2014-10137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n v="8992"/>
    <s v="MX-2011-134824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n v="1497"/>
    <s v="US-2012-116918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n v="10568"/>
    <s v="ES-2012-1749192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n v="10740"/>
    <s v="ES-2011-2945927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n v="12511"/>
    <s v="ES-2012-5635375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n v="17278"/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n v="17975"/>
    <s v="ES-2013-2700361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n v="18122"/>
    <s v="ES-2014-2637929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n v="23755"/>
    <s v="ID-2013-27016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n v="26680"/>
    <s v="IN-2013-12106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n v="29413"/>
    <s v="IN-2012-53119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n v="34733"/>
    <s v="US-2012-100531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n v="35878"/>
    <s v="CA-2013-120250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n v="38607"/>
    <s v="CA-2012-121699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n v="40979"/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n v="41132"/>
    <s v="CA-2013-12662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n v="45940"/>
    <s v="AG-2011-4450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n v="46038"/>
    <s v="IZ-2014-9600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n v="47599"/>
    <s v="TU-2011-7020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n v="50208"/>
    <s v="SY-2013-406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n v="50504"/>
    <s v="SA-2012-2120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n v="3208"/>
    <s v="MX-2013-115630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n v="314"/>
    <s v="US-2014-108203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n v="8953"/>
    <s v="MX-2013-103639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n v="1469"/>
    <s v="MX-2013-13798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n v="2569"/>
    <s v="MX-2014-124751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n v="4012"/>
    <s v="MX-2013-142531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n v="1615"/>
    <s v="MX-2013-117506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x v="1"/>
  </r>
  <r>
    <n v="8530"/>
    <s v="MX-2014-118206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n v="7635"/>
    <s v="MX-2013-13223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x v="3"/>
  </r>
  <r>
    <n v="10890"/>
    <s v="ES-2012-1177332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n v="12564"/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n v="14986"/>
    <s v="ES-2011-4141275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n v="17154"/>
    <s v="ES-2012-5776825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n v="19456"/>
    <s v="ES-2012-4574908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n v="19750"/>
    <s v="ES-2013-4582003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n v="21350"/>
    <s v="IN-2012-47659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n v="21463"/>
    <s v="IN-2011-7316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n v="27635"/>
    <s v="IN-2013-53406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n v="28990"/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n v="34466"/>
    <s v="CA-2013-13869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n v="35364"/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n v="36301"/>
    <s v="CA-2011-15600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n v="38290"/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n v="39629"/>
    <s v="CA-2013-153269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n v="39954"/>
    <s v="CA-2011-142769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n v="41342"/>
    <s v="AG-2012-5400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n v="42156"/>
    <s v="TU-2014-100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n v="43928"/>
    <s v="SA-2014-6420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n v="45138"/>
    <s v="CM-2013-9580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n v="47662"/>
    <s v="CA-2013-7580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n v="48364"/>
    <s v="AO-2012-1230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n v="49864"/>
    <s v="CG-2012-4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n v="50127"/>
    <s v="TZ-2012-5380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n v="1311"/>
    <s v="MX-2013-158918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n v="5"/>
    <s v="MX-2012-155047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n v="2221"/>
    <s v="US-2013-100020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n v="7775"/>
    <s v="MX-2014-114601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n v="8879"/>
    <s v="MX-2012-11957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n v="3974"/>
    <s v="MX-2014-139269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n v="11082"/>
    <s v="ES-2012-4681472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n v="14220"/>
    <s v="ES-2014-2919686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n v="15295"/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n v="15485"/>
    <s v="ES-2014-5272251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n v="15666"/>
    <s v="IT-2012-5141433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n v="16280"/>
    <s v="IT-2012-2885001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n v="16682"/>
    <s v="ES-2012-5877219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n v="17969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n v="18080"/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n v="18967"/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n v="19613"/>
    <s v="ES-2014-1251866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n v="21310"/>
    <s v="IN-2012-30572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n v="21616"/>
    <s v="IN-2011-30733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n v="22706"/>
    <s v="IN-2014-74301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n v="23149"/>
    <s v="IN-2014-53574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n v="24890"/>
    <s v="ID-2014-41625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n v="25203"/>
    <s v="IN-2014-5419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n v="28396"/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n v="29013"/>
    <s v="IN-2012-33218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n v="29927"/>
    <s v="IN-2013-70283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n v="30093"/>
    <s v="IN-2014-23929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x v="2"/>
  </r>
  <r>
    <n v="31436"/>
    <s v="CA-2013-14558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n v="31633"/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n v="36348"/>
    <s v="CA-2012-134922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n v="49703"/>
    <s v="SF-2011-2700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n v="1244"/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n v="9173"/>
    <s v="MX-2013-101133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n v="10364"/>
    <s v="ES-2011-5287434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n v="11173"/>
    <s v="ES-2011-4926746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x v="1"/>
  </r>
  <r>
    <n v="13975"/>
    <s v="ES-2012-3613797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n v="14221"/>
    <s v="ES-2014-2919686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n v="14485"/>
    <s v="ES-2012-21058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n v="15329"/>
    <s v="ES-2012-2523254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n v="16586"/>
    <s v="ES-2012-4108483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n v="22498"/>
    <s v="IN-2011-47309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n v="24054"/>
    <s v="ID-2013-72061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n v="24743"/>
    <s v="ID-2012-67532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n v="26418"/>
    <s v="IN-2013-3697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n v="27138"/>
    <s v="IN-2014-21073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n v="27193"/>
    <s v="IN-2013-17853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n v="31883"/>
    <s v="CA-2012-128139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n v="32152"/>
    <s v="CA-2011-125612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n v="32445"/>
    <s v="CA-2012-11245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n v="35653"/>
    <s v="CA-2012-155600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n v="39515"/>
    <s v="CA-2011-120775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n v="40265"/>
    <s v="CA-2011-166730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n v="41767"/>
    <s v="KG-2011-1040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n v="42403"/>
    <s v="CG-2013-7750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n v="44153"/>
    <s v="MO-2013-7390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n v="44265"/>
    <s v="AO-2013-4310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n v="47468"/>
    <s v="CG-2014-3470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n v="48582"/>
    <s v="SF-2012-8580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n v="49137"/>
    <s v="TU-2013-5750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n v="5883"/>
    <s v="US-2011-149839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n v="12026"/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n v="13203"/>
    <s v="IT-2012-5647122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n v="13210"/>
    <s v="IT-2014-3254948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n v="14832"/>
    <s v="ES-2011-1374122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n v="15445"/>
    <s v="ES-2014-1540015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n v="15671"/>
    <s v="IT-2012-2494521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n v="19742"/>
    <s v="ES-2014-3352897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n v="21239"/>
    <s v="IN-2012-68358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n v="21337"/>
    <s v="ID-2013-60896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n v="27637"/>
    <s v="IN-2011-30306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n v="27858"/>
    <s v="ID-2011-29389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n v="28756"/>
    <s v="IN-2014-53070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n v="29270"/>
    <s v="IN-2014-37320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n v="29920"/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n v="34190"/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n v="34454"/>
    <s v="CA-2012-139584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n v="34574"/>
    <s v="CA-2011-102988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n v="38049"/>
    <s v="CA-2013-154767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x v="2"/>
  </r>
  <r>
    <n v="42288"/>
    <s v="CM-2014-68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n v="42435"/>
    <s v="CG-2013-4190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n v="46308"/>
    <s v="CG-2012-3820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n v="47369"/>
    <s v="RO-2014-4750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n v="49625"/>
    <s v="CG-2011-1560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x v="0"/>
  </r>
  <r>
    <n v="50794"/>
    <s v="IV-2013-500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n v="2989"/>
    <s v="US-2012-155453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n v="5291"/>
    <s v="MX-2013-1180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x v="2"/>
  </r>
  <r>
    <n v="14780"/>
    <s v="ES-2013-1394541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n v="16197"/>
    <s v="ES-2013-5645871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n v="21746"/>
    <s v="IN-2013-61617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n v="21807"/>
    <s v="ID-2014-76513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n v="22184"/>
    <s v="IN-2014-79593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n v="22302"/>
    <s v="IN-2012-17783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n v="22620"/>
    <s v="ID-2012-75309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n v="26488"/>
    <s v="IN-2013-38685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x v="2"/>
  </r>
  <r>
    <n v="29055"/>
    <s v="ID-2011-15711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n v="34812"/>
    <s v="CA-2013-16853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n v="35802"/>
    <s v="US-2011-138247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n v="37404"/>
    <s v="CA-2011-120852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n v="40243"/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n v="41670"/>
    <s v="TU-2013-9640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n v="42333"/>
    <s v="UP-2012-860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x v="1"/>
  </r>
  <r>
    <n v="44963"/>
    <s v="NI-2011-8040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n v="45085"/>
    <s v="MO-2013-6540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n v="45442"/>
    <s v="UP-2013-999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n v="46844"/>
    <s v="AO-2012-2480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n v="47209"/>
    <s v="SA-2012-210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n v="49664"/>
    <s v="RS-2014-5130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n v="2434"/>
    <s v="MX-2011-156727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n v="6320"/>
    <s v="US-2014-148110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n v="7670"/>
    <s v="US-2012-14451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n v="10764"/>
    <s v="IT-2012-4338663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n v="14617"/>
    <s v="IT-2012-3615274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n v="14796"/>
    <s v="IT-2014-1431014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n v="16937"/>
    <s v="IT-2014-4709866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n v="19284"/>
    <s v="ES-2014-2673022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n v="20716"/>
    <s v="IN-2014-48611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n v="21470"/>
    <s v="ID-2012-3922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n v="22660"/>
    <s v="ID-2011-68372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n v="25616"/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n v="26657"/>
    <s v="IN-2013-55555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n v="27750"/>
    <s v="IN-2014-26106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n v="33730"/>
    <s v="US-2014-112613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n v="34129"/>
    <s v="CA-2011-148915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n v="35729"/>
    <s v="CA-2013-168893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n v="38646"/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n v="44930"/>
    <s v="RS-2011-7440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n v="45057"/>
    <s v="NI-2011-8880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n v="45136"/>
    <s v="NI-2013-5220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n v="45285"/>
    <s v="TU-2014-6160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n v="48886"/>
    <s v="IR-2014-658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x v="1"/>
  </r>
  <r>
    <n v="49646"/>
    <s v="NI-2014-97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n v="49719"/>
    <s v="UP-2013-2900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n v="2772"/>
    <s v="MX-2013-159100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n v="4972"/>
    <s v="MX-2012-106082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n v="4625"/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n v="7285"/>
    <s v="US-2012-135671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n v="8419"/>
    <s v="US-2011-154767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n v="9243"/>
    <s v="MX-2014-164714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n v="5025"/>
    <s v="MX-2014-158407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x v="1"/>
  </r>
  <r>
    <n v="9789"/>
    <s v="US-2012-126284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n v="9565"/>
    <s v="US-2012-112004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n v="409"/>
    <s v="MX-2014-120334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n v="2505"/>
    <s v="US-2014-151295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n v="10343"/>
    <s v="ES-2011-5235241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n v="10631"/>
    <s v="ES-2014-3066003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n v="18227"/>
    <s v="ES-2014-3931503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n v="20501"/>
    <s v="IN-2012-25910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n v="25865"/>
    <s v="IN-2013-35787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n v="28491"/>
    <s v="IN-2014-19967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x v="1"/>
  </r>
  <r>
    <n v="33533"/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n v="34332"/>
    <s v="US-2012-123960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n v="35289"/>
    <s v="CA-2012-161998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n v="35624"/>
    <s v="CA-2013-153346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n v="36160"/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n v="37895"/>
    <s v="CA-2011-169257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n v="39421"/>
    <s v="US-2014-150070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n v="41303"/>
    <s v="UP-2013-8780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n v="42187"/>
    <s v="EG-2012-2610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n v="42461"/>
    <s v="RO-2012-2350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n v="42988"/>
    <s v="MO-2011-1670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n v="43281"/>
    <s v="NI-2011-8500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n v="43370"/>
    <s v="TU-2014-4860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n v="43646"/>
    <s v="CG-2014-5320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n v="44650"/>
    <s v="TU-2014-1970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n v="44739"/>
    <s v="EZ-2012-234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n v="45113"/>
    <s v="MO-2014-5060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n v="46836"/>
    <s v="PL-2013-1770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x v="1"/>
  </r>
  <r>
    <n v="48234"/>
    <s v="MO-2012-5730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n v="48598"/>
    <s v="UP-2011-3730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n v="49640"/>
    <s v="NI-2014-3590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n v="732"/>
    <s v="MX-2013-150287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n v="1342"/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n v="2104"/>
    <s v="MX-2012-155187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n v="9077"/>
    <s v="MX-2014-142979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x v="2"/>
  </r>
  <r>
    <n v="7341"/>
    <s v="MX-2013-166296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n v="1897"/>
    <s v="MX-2014-163517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n v="10881"/>
    <s v="ES-2012-1059651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n v="13928"/>
    <s v="ES-2011-2174124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x v="2"/>
  </r>
  <r>
    <n v="16499"/>
    <s v="IT-2014-4809782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n v="17451"/>
    <s v="IT-2013-5796785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x v="1"/>
  </r>
  <r>
    <n v="18697"/>
    <s v="ES-2011-3856710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n v="19210"/>
    <s v="IT-2011-2725191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n v="19878"/>
    <s v="ES-2012-5805673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n v="20831"/>
    <s v="IN-2013-34058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n v="21498"/>
    <s v="IN-2014-74805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n v="24718"/>
    <s v="IN-2014-46665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n v="29022"/>
    <s v="ID-2013-39182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n v="29328"/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n v="30407"/>
    <s v="IN-2013-82519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n v="30964"/>
    <s v="ID-2014-84262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n v="32436"/>
    <s v="CA-2013-152170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n v="35516"/>
    <s v="CA-2014-134565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x v="1"/>
  </r>
  <r>
    <n v="36392"/>
    <s v="US-2011-140452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n v="39162"/>
    <s v="CA-2012-143364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n v="41095"/>
    <s v="CA-2012-128608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n v="45991"/>
    <s v="CA-2012-2740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n v="46937"/>
    <s v="NI-2013-3260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n v="48791"/>
    <s v="TU-2013-7990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n v="3757"/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n v="9946"/>
    <s v="MX-2014-166541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n v="6882"/>
    <s v="MX-2011-157595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x v="2"/>
  </r>
  <r>
    <n v="192"/>
    <s v="MX-2013-148453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n v="10822"/>
    <s v="IT-2014-2019502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n v="11263"/>
    <s v="ES-2014-1343492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x v="1"/>
  </r>
  <r>
    <n v="12095"/>
    <s v="ES-2012-1834982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n v="13003"/>
    <s v="IT-2014-547029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n v="13693"/>
    <s v="ES-2014-1345837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x v="3"/>
  </r>
  <r>
    <n v="15333"/>
    <s v="IT-2014-4749412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n v="17331"/>
    <s v="ES-2014-1424904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n v="17358"/>
    <s v="ES-2013-2318967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n v="18290"/>
    <s v="ES-2013-5434707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n v="24773"/>
    <s v="IN-2012-49220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n v="24981"/>
    <s v="IN-2014-36032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n v="26322"/>
    <s v="IN-2014-32770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n v="28312"/>
    <s v="IN-2012-60287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n v="29427"/>
    <s v="IN-2013-35024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n v="29466"/>
    <s v="IN-2011-43634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n v="32195"/>
    <s v="CA-2014-160983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n v="33664"/>
    <s v="CA-2014-123659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n v="33677"/>
    <s v="CA-2013-118052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n v="34959"/>
    <s v="US-2014-129777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n v="36404"/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n v="38956"/>
    <s v="CA-2014-146493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n v="44219"/>
    <s v="LY-2011-4410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n v="47484"/>
    <s v="KG-2013-1650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n v="49048"/>
    <s v="AO-2011-7110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n v="9450"/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n v="9170"/>
    <s v="MX-2012-154396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x v="1"/>
  </r>
  <r>
    <n v="2082"/>
    <s v="MX-2011-138002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x v="1"/>
  </r>
  <r>
    <n v="14204"/>
    <s v="ES-2014-3880005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n v="14387"/>
    <s v="ES-2012-2634073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n v="19114"/>
    <s v="ES-2011-1386961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n v="19744"/>
    <s v="IT-2012-1519794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n v="23968"/>
    <s v="IN-2014-5198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n v="27887"/>
    <s v="IN-2013-19337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n v="29933"/>
    <s v="ID-2011-77906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n v="33220"/>
    <s v="CA-2013-156685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n v="33513"/>
    <s v="CA-2014-129378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n v="33658"/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n v="33928"/>
    <s v="US-2014-11060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n v="35660"/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n v="37640"/>
    <s v="CA-2012-146255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n v="37913"/>
    <s v="CA-2013-123512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x v="0"/>
  </r>
  <r>
    <n v="38418"/>
    <s v="CA-2014-166926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n v="44171"/>
    <s v="SF-2014-2890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n v="44899"/>
    <s v="TU-2012-620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n v="46504"/>
    <s v="TU-2013-3920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n v="47512"/>
    <s v="MO-2014-6990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n v="48177"/>
    <s v="TU-2011-5770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n v="50827"/>
    <s v="MO-2013-6060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n v="7725"/>
    <s v="US-2011-103933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n v="9847"/>
    <s v="MX-2014-142825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n v="360"/>
    <s v="US-2013-151379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n v="6340"/>
    <s v="MX-2011-161963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n v="2630"/>
    <s v="US-2014-111052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n v="8552"/>
    <s v="MX-2014-159989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x v="2"/>
  </r>
  <r>
    <n v="4801"/>
    <s v="MX-2011-152597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n v="6946"/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n v="8958"/>
    <s v="MX-2011-135629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n v="6436"/>
    <s v="MX-2011-145576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n v="15046"/>
    <s v="IT-2014-3150765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n v="23396"/>
    <s v="IN-2013-49024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x v="1"/>
  </r>
  <r>
    <n v="25583"/>
    <s v="IN-2012-50592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n v="25643"/>
    <s v="ID-2013-34387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n v="25808"/>
    <s v="IN-2013-30460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n v="25893"/>
    <s v="IN-2012-13247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n v="26972"/>
    <s v="IN-2013-17048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n v="27669"/>
    <s v="ID-2014-67357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n v="29204"/>
    <s v="IN-2013-64956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n v="31047"/>
    <s v="ID-2014-83044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n v="31195"/>
    <s v="IN-2011-83513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n v="32697"/>
    <s v="CA-2013-159212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n v="32965"/>
    <s v="CA-2013-128531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n v="33060"/>
    <s v="CA-2013-110254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n v="34787"/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n v="35216"/>
    <s v="US-2012-148817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n v="38422"/>
    <s v="CA-2013-123176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n v="40345"/>
    <s v="CA-2014-137463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n v="45386"/>
    <s v="NI-2013-4410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n v="45795"/>
    <s v="SA-2011-1830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n v="47295"/>
    <s v="TU-2012-8480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n v="9992"/>
    <s v="US-2013-117198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n v="2037"/>
    <s v="US-2013-154977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n v="6164"/>
    <s v="MX-2013-106929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n v="9276"/>
    <s v="MX-2013-127999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n v="9484"/>
    <s v="MX-2011-109876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n v="739"/>
    <s v="MX-2012-155957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n v="1282"/>
    <s v="US-2012-164560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n v="3771"/>
    <s v="US-2013-150980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n v="3932"/>
    <s v="US-2014-102435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n v="10776"/>
    <s v="ES-2013-1622008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n v="11585"/>
    <s v="ES-2013-5634442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x v="0"/>
  </r>
  <r>
    <n v="12241"/>
    <s v="ES-2014-25725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n v="13512"/>
    <s v="IT-2012-5223020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n v="14003"/>
    <s v="ES-2012-3386035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n v="14729"/>
    <s v="ES-2014-1383281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n v="15805"/>
    <s v="ES-2014-1513855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n v="16055"/>
    <s v="ES-2013-3969737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n v="16955"/>
    <s v="ES-2012-1208415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n v="18218"/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n v="18369"/>
    <s v="ES-2014-1077620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n v="20260"/>
    <s v="ES-2012-4882132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n v="24215"/>
    <s v="ID-2012-76499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n v="26820"/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n v="28528"/>
    <s v="IN-2013-63913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n v="28688"/>
    <s v="IN-2014-66566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n v="30541"/>
    <s v="ID-2011-8436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n v="33146"/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n v="36611"/>
    <s v="CA-2014-137876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n v="38619"/>
    <s v="CA-2014-167626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n v="39416"/>
    <s v="CA-2013-116722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n v="41405"/>
    <s v="MO-2014-79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n v="45682"/>
    <s v="SU-2014-6350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n v="46178"/>
    <s v="SF-2013-46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x v="2"/>
  </r>
  <r>
    <n v="46315"/>
    <s v="UP-2012-8840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n v="46795"/>
    <s v="CG-2014-180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n v="50183"/>
    <s v="PL-2014-4620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n v="50388"/>
    <s v="TU-2012-9810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n v="50596"/>
    <s v="SF-2012-3780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n v="2852"/>
    <s v="MX-2013-107405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x v="2"/>
  </r>
  <r>
    <n v="242"/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n v="3366"/>
    <s v="MX-2014-1292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n v="4487"/>
    <s v="MX-2013-163580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n v="7226"/>
    <s v="US-2014-14889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n v="6375"/>
    <s v="MX-2014-126900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n v="7644"/>
    <s v="MX-2012-123561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n v="11495"/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n v="11801"/>
    <s v="ES-2013-3378994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n v="15057"/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n v="17453"/>
    <s v="ES-2012-5252305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n v="18606"/>
    <s v="ES-2012-1526824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n v="22423"/>
    <s v="IN-2012-42605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x v="2"/>
  </r>
  <r>
    <n v="25495"/>
    <s v="IN-2013-47911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n v="25572"/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n v="29669"/>
    <s v="IN-2014-15403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n v="35478"/>
    <s v="US-2014-136868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n v="36961"/>
    <s v="CA-2013-141957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n v="37114"/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n v="38297"/>
    <s v="CA-2014-123687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n v="40548"/>
    <s v="CA-2014-155712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n v="40694"/>
    <s v="CA-2011-125997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n v="41645"/>
    <s v="TU-2013-6400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n v="42427"/>
    <s v="SF-2013-3840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n v="45789"/>
    <s v="AO-2014-55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n v="46476"/>
    <s v="CG-2011-5080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n v="47505"/>
    <s v="SA-2013-6270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n v="47616"/>
    <s v="TO-2014-1980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x v="1"/>
  </r>
  <r>
    <n v="49863"/>
    <s v="TU-2014-3690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n v="50783"/>
    <s v="TU-2013-3540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n v="51034"/>
    <s v="CG-2014-20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n v="8812"/>
    <s v="MX-2013-141278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n v="907"/>
    <s v="US-2012-126774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n v="7446"/>
    <s v="MX-2014-148369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x v="1"/>
  </r>
  <r>
    <n v="797"/>
    <s v="US-2011-137673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n v="1765"/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n v="6139"/>
    <s v="MX-2014-160381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n v="3520"/>
    <s v="MX-2013-121930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n v="4140"/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n v="12488"/>
    <s v="ES-2013-2791758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n v="12663"/>
    <s v="ES-2011-3353574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n v="15072"/>
    <s v="ES-2013-2406661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n v="17131"/>
    <s v="ES-2014-3096832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n v="18321"/>
    <s v="ES-2014-2567540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n v="19956"/>
    <s v="ES-2013-4495074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n v="22178"/>
    <s v="IN-2011-30985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n v="24118"/>
    <s v="IN-2013-45237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n v="25338"/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n v="28614"/>
    <s v="ID-2014-52993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n v="29789"/>
    <s v="IN-2011-60791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n v="32198"/>
    <s v="CA-2014-150959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n v="36410"/>
    <s v="CA-2013-147970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n v="38109"/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n v="38338"/>
    <s v="CA-2014-103443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n v="39814"/>
    <s v="CA-2014-149720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n v="40468"/>
    <s v="US-2013-155768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n v="41187"/>
    <s v="US-2013-115441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n v="41360"/>
    <s v="TU-2014-16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n v="41895"/>
    <s v="IS-2013-5740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n v="44300"/>
    <s v="RS-2013-5010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n v="44985"/>
    <s v="NI-2012-2330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n v="45504"/>
    <s v="IR-2014-5640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n v="46507"/>
    <s v="SA-2013-8270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x v="1"/>
  </r>
  <r>
    <n v="48170"/>
    <s v="SG-2014-9800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n v="48544"/>
    <s v="AG-2014-6470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n v="49427"/>
    <s v="RS-2011-470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n v="49519"/>
    <s v="SA-2012-451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n v="50334"/>
    <s v="AJ-2014-6800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n v="51085"/>
    <s v="IZ-2014-3590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x v="2"/>
  </r>
  <r>
    <n v="595"/>
    <s v="US-2011-132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n v="8397"/>
    <s v="US-2012-100860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n v="2074"/>
    <s v="US-2013-148222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n v="6756"/>
    <s v="US-2013-152828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n v="7504"/>
    <s v="MX-2013-142405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n v="1140"/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n v="9564"/>
    <s v="US-2012-112004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n v="9627"/>
    <s v="MX-2013-156762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n v="11842"/>
    <s v="ES-2014-5922411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n v="12213"/>
    <s v="ES-2013-544273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n v="15020"/>
    <s v="IT-2011-4060327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n v="15391"/>
    <s v="ES-2014-2494639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x v="1"/>
  </r>
  <r>
    <n v="16584"/>
    <s v="ES-2014-3941562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n v="18416"/>
    <s v="IT-2013-1683275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n v="19179"/>
    <s v="ES-2011-3876549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n v="20426"/>
    <s v="IN-2014-53427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n v="21622"/>
    <s v="IN-2011-12043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n v="22881"/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n v="23103"/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n v="25384"/>
    <s v="IN-2014-41212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n v="26265"/>
    <s v="IN-2014-6319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n v="26282"/>
    <s v="IN-2013-72355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n v="27068"/>
    <s v="ID-2014-21178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n v="27835"/>
    <s v="ID-2014-54239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n v="30260"/>
    <s v="ID-2014-74728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n v="34243"/>
    <s v="CA-2014-169859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n v="34635"/>
    <s v="US-2014-109253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n v="35094"/>
    <s v="CA-2014-121314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n v="36934"/>
    <s v="CA-2014-113208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n v="38933"/>
    <s v="US-2014-158526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n v="41853"/>
    <s v="SF-2012-6660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n v="41861"/>
    <s v="KZ-2011-1240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n v="42178"/>
    <s v="TU-2013-2850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n v="42993"/>
    <s v="RS-2013-2660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n v="44870"/>
    <s v="EG-2014-670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n v="45137"/>
    <s v="TO-2011-9730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n v="46044"/>
    <s v="RS-2014-1730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x v="2"/>
  </r>
  <r>
    <n v="49718"/>
    <s v="UP-2013-2900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n v="5009"/>
    <s v="MX-2014-152877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n v="3630"/>
    <s v="MX-2014-109015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n v="4164"/>
    <s v="MX-2014-165134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x v="1"/>
  </r>
  <r>
    <n v="2692"/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n v="9943"/>
    <s v="MX-2013-109547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n v="8368"/>
    <s v="US-2011-119634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n v="6174"/>
    <s v="MX-2013-133886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n v="6438"/>
    <s v="MX-2013-16483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x v="1"/>
  </r>
  <r>
    <n v="1327"/>
    <s v="MX-2012-165764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n v="9889"/>
    <s v="MX-2013-119879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n v="12381"/>
    <s v="IT-2014-4142742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n v="12532"/>
    <s v="ES-2011-436605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n v="15906"/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n v="23138"/>
    <s v="ID-2012-15641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n v="24540"/>
    <s v="IN-2013-22823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n v="24557"/>
    <s v="IN-2014-44264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n v="30864"/>
    <s v="IN-2014-82939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n v="31618"/>
    <s v="CA-2011-164973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n v="32429"/>
    <s v="US-2013-11477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n v="34765"/>
    <s v="CA-2013-146143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n v="35903"/>
    <s v="CA-2012-135020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n v="37219"/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n v="41286"/>
    <s v="CA-2011-110422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n v="41633"/>
    <s v="GH-2013-6200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n v="42014"/>
    <s v="EG-2013-704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n v="44869"/>
    <s v="TZ-2014-2850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n v="44961"/>
    <s v="EG-2013-4130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x v="2"/>
  </r>
  <r>
    <n v="45214"/>
    <s v="CG-2013-5810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n v="9930"/>
    <s v="MX-2013-141761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n v="7276"/>
    <s v="MX-2011-103331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n v="6651"/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n v="1242"/>
    <s v="MX-2013-142678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n v="9100"/>
    <s v="MX-2014-107839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n v="10982"/>
    <s v="ES-2012-2376426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n v="11723"/>
    <s v="ES-2013-3093926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x v="1"/>
  </r>
  <r>
    <n v="12683"/>
    <s v="ES-2014-438146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x v="1"/>
  </r>
  <r>
    <n v="13737"/>
    <s v="ES-2014-1248018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n v="13792"/>
    <s v="IT-2014-4707944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n v="15021"/>
    <s v="ES-2012-2438411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n v="16400"/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n v="17084"/>
    <s v="ES-2012-5639743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n v="17447"/>
    <s v="ES-2014-1274177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n v="19470"/>
    <s v="ES-2012-1712951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n v="21022"/>
    <s v="IN-2014-15564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n v="21708"/>
    <s v="IN-2012-73930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n v="21887"/>
    <s v="IN-2013-27492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n v="24545"/>
    <s v="IN-2014-5469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n v="26821"/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n v="30132"/>
    <s v="ID-2013-72397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n v="31500"/>
    <s v="US-2014-116701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n v="36825"/>
    <s v="CA-2012-137106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n v="38260"/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n v="38690"/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n v="39275"/>
    <s v="CA-2011-166051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n v="41013"/>
    <s v="US-2013-144477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n v="41215"/>
    <s v="CA-2012-105508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n v="43366"/>
    <s v="IZ-2013-5620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n v="44478"/>
    <s v="PL-2012-7400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n v="45099"/>
    <s v="AO-2014-650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n v="46187"/>
    <s v="NI-2013-3390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n v="50669"/>
    <s v="LH-2011-6160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n v="50799"/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x v="1"/>
  </r>
  <r>
    <n v="51091"/>
    <s v="GH-2014-4170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n v="798"/>
    <s v="US-2011-137673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n v="7794"/>
    <s v="MX-2013-160787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n v="6674"/>
    <s v="US-2014-117121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n v="3917"/>
    <s v="MX-2014-109064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n v="2891"/>
    <s v="MX-2011-116281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n v="3019"/>
    <s v="MX-2013-144309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n v="10690"/>
    <s v="ES-2012-2506839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n v="11924"/>
    <s v="ES-2013-3439862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n v="12279"/>
    <s v="ES-2011-262792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n v="12481"/>
    <s v="ES-2014-2271414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n v="12914"/>
    <s v="ES-2012-2123999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n v="14042"/>
    <s v="ES-2012-1315786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n v="16930"/>
    <s v="IT-2014-4709866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n v="17445"/>
    <s v="IT-2013-3113956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n v="17749"/>
    <s v="IT-2014-185888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n v="19678"/>
    <s v="IT-2013-2413489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n v="23114"/>
    <s v="IN-2011-25889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x v="1"/>
  </r>
  <r>
    <n v="24882"/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n v="25110"/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n v="25146"/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n v="27203"/>
    <s v="IN-2014-1844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n v="29015"/>
    <s v="IN-2012-33218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n v="35151"/>
    <s v="US-2014-131849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n v="37465"/>
    <s v="CA-2012-132815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n v="37491"/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n v="42492"/>
    <s v="BO-2013-1400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n v="45361"/>
    <s v="UP-2013-6630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n v="45810"/>
    <s v="SF-2012-6720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n v="46004"/>
    <s v="AG-2014-8600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n v="48700"/>
    <s v="MO-2012-4200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n v="48824"/>
    <s v="CM-2011-6590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n v="49133"/>
    <s v="TU-2013-5750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n v="50294"/>
    <s v="SA-2014-6420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x v="1"/>
  </r>
  <r>
    <n v="51086"/>
    <s v="EG-2013-3040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n v="3772"/>
    <s v="US-2013-150980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n v="7916"/>
    <s v="MX-2014-137806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n v="1024"/>
    <s v="US-2013-128650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n v="3013"/>
    <s v="US-2012-128657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n v="8327"/>
    <s v="US-2011-159569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n v="4168"/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n v="6294"/>
    <s v="MX-2011-135979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n v="2812"/>
    <s v="MX-2014-137554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x v="1"/>
  </r>
  <r>
    <n v="10210"/>
    <s v="US-2011-156762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n v="10271"/>
    <s v="US-2013-155264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n v="4084"/>
    <s v="MX-2014-118360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n v="607"/>
    <s v="MX-2014-12516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x v="3"/>
  </r>
  <r>
    <n v="5903"/>
    <s v="MX-2011-116393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n v="14658"/>
    <s v="ES-2012-3290251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n v="14696"/>
    <s v="ES-2012-2340369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n v="23011"/>
    <s v="ID-2011-46819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n v="23421"/>
    <s v="ID-2014-75239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n v="24383"/>
    <s v="IN-2014-25091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n v="27615"/>
    <s v="IN-2014-10566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n v="32387"/>
    <s v="CA-2014-158407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n v="33303"/>
    <s v="CA-2011-111150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n v="33657"/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n v="34538"/>
    <s v="US-2013-140809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n v="34918"/>
    <s v="CA-2013-109743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n v="37645"/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n v="44113"/>
    <s v="NI-2013-3600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n v="44551"/>
    <s v="TU-2012-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n v="44558"/>
    <s v="ZI-2014-6030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n v="44710"/>
    <s v="BN-2013-570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n v="45543"/>
    <s v="QA-2012-1070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n v="47173"/>
    <s v="IR-2012-1430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n v="47404"/>
    <s v="CA-2012-490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n v="7595"/>
    <s v="MX-2014-112095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n v="9205"/>
    <s v="MX-2013-149090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n v="1347"/>
    <s v="US-2012-119991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n v="7562"/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n v="10960"/>
    <s v="IT-2012-2967452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n v="13295"/>
    <s v="ES-2011-1537002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n v="15305"/>
    <s v="ES-2011-5178055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n v="15862"/>
    <s v="ES-2014-2504689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n v="16124"/>
    <s v="IT-2014-1619782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n v="17332"/>
    <s v="ES-2014-1424904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n v="17870"/>
    <s v="ES-2014-3452497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x v="1"/>
  </r>
  <r>
    <n v="19873"/>
    <s v="IT-2012-1609351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n v="22016"/>
    <s v="ID-2013-1630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n v="22951"/>
    <s v="IN-2014-26253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n v="23019"/>
    <s v="IN-2014-32049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n v="26641"/>
    <s v="IN-2014-1888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n v="27217"/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n v="28458"/>
    <s v="IN-2013-62443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n v="34314"/>
    <s v="US-2013-16052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n v="35700"/>
    <s v="CA-2011-127936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n v="36606"/>
    <s v="CA-2014-131254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n v="37558"/>
    <s v="CA-2014-103506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n v="38624"/>
    <s v="US-2011-131275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n v="44029"/>
    <s v="TU-2012-1480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n v="47974"/>
    <s v="TZ-2014-3450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x v="2"/>
  </r>
  <r>
    <n v="48825"/>
    <s v="IZ-2011-9230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n v="49950"/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n v="8388"/>
    <s v="MX-2011-100125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n v="1814"/>
    <s v="MX-2011-116379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n v="1611"/>
    <s v="MX-2013-117506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n v="9584"/>
    <s v="MX-2012-165190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n v="10045"/>
    <s v="US-2011-12730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n v="10202"/>
    <s v="US-2014-112249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n v="2213"/>
    <s v="MX-2012-151036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n v="6141"/>
    <s v="US-2013-134467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n v="4672"/>
    <s v="MX-2014-123575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n v="12255"/>
    <s v="IT-2013-1217994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x v="0"/>
  </r>
  <r>
    <n v="12819"/>
    <s v="ES-2013-3499281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n v="13045"/>
    <s v="ES-2013-3825405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n v="14919"/>
    <s v="ES-2011-3670390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n v="15474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x v="1"/>
  </r>
  <r>
    <n v="15636"/>
    <s v="IT-2012-1204965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n v="16184"/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n v="16742"/>
    <s v="ES-2013-3679516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n v="18608"/>
    <s v="ES-2012-4804562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x v="3"/>
  </r>
  <r>
    <n v="18985"/>
    <s v="ES-2014-5795334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n v="19776"/>
    <s v="ES-2011-3091823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n v="20309"/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n v="22415"/>
    <s v="ID-2013-18616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n v="28751"/>
    <s v="ID-2014-33827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n v="28887"/>
    <s v="IN-2013-42311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n v="29112"/>
    <s v="ID-2014-15025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n v="33233"/>
    <s v="CA-2012-141768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n v="33476"/>
    <s v="CA-2013-128818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n v="37726"/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n v="38098"/>
    <s v="CA-2013-109827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n v="38981"/>
    <s v="CA-2012-116876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n v="39932"/>
    <s v="CA-2011-160094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n v="40202"/>
    <s v="US-2013-126431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n v="42463"/>
    <s v="TU-2012-790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n v="43740"/>
    <s v="TS-2013-5690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x v="1"/>
  </r>
  <r>
    <n v="44142"/>
    <s v="GH-2012-8470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x v="2"/>
  </r>
  <r>
    <n v="45819"/>
    <s v="IZ-2012-3990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n v="45972"/>
    <s v="RO-2011-1650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n v="46173"/>
    <s v="AO-2014-2110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n v="50235"/>
    <s v="EG-2014-9660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n v="50685"/>
    <s v="MO-2014-9670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n v="2876"/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n v="4620"/>
    <s v="MX-2014-158099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n v="3787"/>
    <s v="US-2014-15619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n v="3994"/>
    <s v="US-2013-124947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n v="10751"/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n v="10818"/>
    <s v="ES-2011-2857462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n v="10863"/>
    <s v="ES-2012-3944475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n v="13423"/>
    <s v="ES-2012-1128541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n v="15747"/>
    <s v="ES-2014-3290601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n v="20938"/>
    <s v="IN-2012-28528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n v="22291"/>
    <s v="IN-2011-37019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x v="1"/>
  </r>
  <r>
    <n v="22717"/>
    <s v="IN-2013-79390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n v="25457"/>
    <s v="IN-2012-37474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n v="28777"/>
    <s v="IN-2014-13709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n v="30603"/>
    <s v="IN-2014-81546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n v="33140"/>
    <s v="CA-2012-13539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n v="35072"/>
    <s v="US-2011-102715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n v="35689"/>
    <s v="CA-2013-108868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n v="39319"/>
    <s v="CA-2011-129189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n v="40060"/>
    <s v="CA-2013-112578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n v="41968"/>
    <s v="CF-2011-2380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n v="42876"/>
    <s v="RS-2014-5620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n v="6052"/>
    <s v="US-2011-108721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n v="1159"/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n v="3510"/>
    <s v="MX-2014-118829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n v="5134"/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n v="8782"/>
    <s v="MX-2014-159597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n v="2554"/>
    <s v="MX-2013-121545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n v="3027"/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n v="1836"/>
    <s v="US-2011-126011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n v="2773"/>
    <s v="MX-2013-159100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n v="10987"/>
    <s v="ES-2012-343312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n v="16531"/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n v="17481"/>
    <s v="ES-2012-175852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n v="19230"/>
    <s v="ES-2011-4993245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n v="19558"/>
    <s v="ES-2013-2757712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n v="20883"/>
    <s v="IN-2013-64368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n v="21699"/>
    <s v="ID-2014-49948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n v="21783"/>
    <s v="IN-2013-10699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n v="23399"/>
    <s v="IN-2011-55429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n v="24648"/>
    <s v="IN-2013-72901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n v="25267"/>
    <s v="IN-2013-74329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n v="26551"/>
    <s v="ID-2014-28003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n v="28544"/>
    <s v="ID-2013-26400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n v="28986"/>
    <s v="IN-2013-3615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n v="31071"/>
    <s v="IN-2014-86663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x v="1"/>
  </r>
  <r>
    <n v="35331"/>
    <s v="US-2013-108777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n v="36481"/>
    <s v="CA-2014-163335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n v="36508"/>
    <s v="CA-2012-130876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n v="38390"/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n v="38551"/>
    <s v="CA-2013-152730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n v="44121"/>
    <s v="TU-2013-510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n v="45629"/>
    <s v="MA-2011-3960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n v="46345"/>
    <s v="GH-2014-2090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n v="46682"/>
    <s v="IZ-2011-4680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n v="48984"/>
    <s v="IZ-2011-7730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x v="1"/>
  </r>
  <r>
    <n v="7722"/>
    <s v="MX-2012-108238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n v="4237"/>
    <s v="MX-2011-100790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n v="5953"/>
    <s v="MX-2013-128006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n v="9148"/>
    <s v="MX-2012-116610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n v="3178"/>
    <s v="MX-2014-144316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n v="5528"/>
    <s v="MX-2012-126396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n v="6921"/>
    <s v="MX-2014-154599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n v="8114"/>
    <s v="MX-2013-167612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n v="9844"/>
    <s v="US-2011-126270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n v="11334"/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n v="15766"/>
    <s v="ES-2014-5205657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n v="16054"/>
    <s v="ES-2011-5752766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n v="16832"/>
    <s v="ES-2013-4786711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n v="17861"/>
    <s v="IT-2013-4343143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n v="20714"/>
    <s v="IN-2012-54351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n v="20911"/>
    <s v="IN-2014-64137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x v="3"/>
  </r>
  <r>
    <n v="22332"/>
    <s v="IN-2014-52062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n v="34853"/>
    <s v="CA-2014-11854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n v="36615"/>
    <s v="US-2014-162558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n v="38237"/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n v="38628"/>
    <s v="CA-2014-115119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n v="39445"/>
    <s v="US-2013-131058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n v="40408"/>
    <s v="CA-2011-13201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n v="41605"/>
    <s v="PL-2014-4960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n v="42342"/>
    <s v="SF-2011-320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n v="42879"/>
    <s v="RW-2014-1500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n v="44426"/>
    <s v="MO-2013-840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n v="46483"/>
    <s v="MO-2014-360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n v="48083"/>
    <s v="TU-2011-58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n v="760"/>
    <s v="MX-2014-132150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n v="4092"/>
    <s v="US-2011-104535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n v="9517"/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n v="322"/>
    <s v="MX-2014-139976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n v="2441"/>
    <s v="MX-2013-14582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n v="9429"/>
    <s v="US-2011-156440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n v="10912"/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n v="13133"/>
    <s v="ES-2011-1705541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n v="13732"/>
    <s v="ES-2013-1215823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n v="15379"/>
    <s v="ES-2014-1031244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x v="1"/>
  </r>
  <r>
    <n v="16255"/>
    <s v="ES-2013-1222056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n v="18319"/>
    <s v="ES-2014-2567540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n v="20397"/>
    <s v="IN-2014-60476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n v="21293"/>
    <s v="IN-2014-11294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n v="23106"/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n v="28137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n v="28411"/>
    <s v="IN-2011-35486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n v="30502"/>
    <s v="IN-2011-85270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n v="32777"/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n v="32938"/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n v="40863"/>
    <s v="CA-2011-130428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n v="44882"/>
    <s v="MO-2014-3410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n v="46715"/>
    <s v="IZ-2014-2170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n v="47078"/>
    <s v="MZ-2012-1580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n v="47928"/>
    <s v="EG-2012-4680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n v="50547"/>
    <s v="UP-2013-3560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n v="50845"/>
    <s v="LH-2014-4130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n v="7636"/>
    <s v="MX-2011-128825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n v="6623"/>
    <s v="MX-2011-133627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n v="251"/>
    <s v="MX-2012-129623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n v="8298"/>
    <s v="MX-2012-14340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n v="2553"/>
    <s v="MX-2013-121545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n v="7434"/>
    <s v="MX-2014-147599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n v="9912"/>
    <s v="MX-2011-104794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n v="3957"/>
    <s v="MX-2012-145653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n v="7815"/>
    <s v="US-2013-104311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n v="7942"/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n v="11978"/>
    <s v="ES-2011-4919091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n v="12393"/>
    <s v="ES-2011-1690587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n v="12426"/>
    <s v="ES-2012-5807038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n v="13271"/>
    <s v="ES-2011-5701425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n v="13400"/>
    <s v="ES-2011-3822720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n v="13675"/>
    <s v="ES-2011-5950121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n v="15230"/>
    <s v="ES-2014-5666077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n v="18675"/>
    <s v="ES-2013-3977096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n v="19172"/>
    <s v="ES-2013-2811578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n v="20191"/>
    <s v="ES-2011-4257071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n v="20227"/>
    <s v="ES-2013-1777796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n v="22330"/>
    <s v="IN-2014-52062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n v="25417"/>
    <s v="IN-2013-26029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n v="25561"/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n v="26038"/>
    <s v="IN-2012-1472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x v="2"/>
  </r>
  <r>
    <n v="27368"/>
    <s v="IN-2014-39371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n v="28408"/>
    <s v="IN-2014-7234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n v="29012"/>
    <s v="ID-2014-7327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n v="29254"/>
    <s v="IN-2011-13030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n v="30015"/>
    <s v="IN-2011-16558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n v="36965"/>
    <s v="CA-2013-142405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n v="38697"/>
    <s v="CA-2013-110009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n v="39138"/>
    <s v="CA-2013-116603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n v="41765"/>
    <s v="UP-2014-3700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n v="41777"/>
    <s v="SA-2012-4490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n v="42020"/>
    <s v="NG-2013-144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n v="42238"/>
    <s v="TU-2014-5830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n v="42500"/>
    <s v="TU-2011-4150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n v="45333"/>
    <s v="IZ-2012-3230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n v="45532"/>
    <s v="EG-2014-1820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n v="45559"/>
    <s v="TO-2014-9950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n v="46066"/>
    <s v="KE-2013-8680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x v="1"/>
  </r>
  <r>
    <n v="49338"/>
    <s v="TU-2013-1110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n v="4631"/>
    <s v="MX-2014-132528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n v="4755"/>
    <s v="MX-2011-140725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n v="1585"/>
    <s v="MX-2014-143182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n v="10257"/>
    <s v="US-2013-122987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n v="475"/>
    <s v="MX-2013-123463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n v="8106"/>
    <s v="MX-2011-146577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n v="2896"/>
    <s v="MX-2013-163510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n v="1069"/>
    <s v="US-2014-111906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n v="7914"/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n v="11045"/>
    <s v="ES-2014-1113356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x v="1"/>
  </r>
  <r>
    <n v="11086"/>
    <s v="ES-2012-2280466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n v="12202"/>
    <s v="ES-2011-319257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n v="14167"/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n v="15765"/>
    <s v="ES-2014-5205657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n v="16386"/>
    <s v="ES-2012-5249245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n v="16556"/>
    <s v="IT-2012-3858467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n v="18487"/>
    <s v="ES-2014-5590313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n v="19380"/>
    <s v="ES-2014-2509408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x v="1"/>
  </r>
  <r>
    <n v="20515"/>
    <s v="IN-2013-37159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n v="21081"/>
    <s v="ID-2011-77619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n v="24696"/>
    <s v="ID-2014-14934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n v="29165"/>
    <s v="IN-2014-24531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n v="29509"/>
    <s v="ID-2013-30705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n v="35683"/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n v="39024"/>
    <s v="US-2012-150231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n v="40877"/>
    <s v="CA-2014-152975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n v="40983"/>
    <s v="CA-2014-116498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n v="41509"/>
    <s v="IZ-2012-4300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n v="45170"/>
    <s v="PL-2012-7020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n v="47779"/>
    <s v="TU-2014-7890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n v="47983"/>
    <s v="MO-2012-100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n v="48989"/>
    <s v="KZ-2014-1080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n v="49212"/>
    <s v="NI-2014-3380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n v="10230"/>
    <s v="US-2013-144687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n v="8831"/>
    <s v="MX-2012-133557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n v="1683"/>
    <s v="MX-2012-125143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n v="7335"/>
    <s v="MX-2012-120663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n v="5462"/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n v="5295"/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n v="752"/>
    <s v="MX-2011-122434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n v="3511"/>
    <s v="MX-2014-118829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n v="4275"/>
    <s v="MX-2012-120684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n v="10297"/>
    <s v="ES-2014-1311038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n v="11153"/>
    <s v="ES-2014-2522974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n v="11668"/>
    <s v="ES-2011-3864297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n v="12453"/>
    <s v="ES-2012-3774101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x v="1"/>
  </r>
  <r>
    <n v="13000"/>
    <s v="IT-2014-547029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n v="16709"/>
    <s v="ES-2012-5336654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x v="1"/>
  </r>
  <r>
    <n v="17386"/>
    <s v="IT-2013-2477436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n v="21357"/>
    <s v="IN-2012-56563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n v="21820"/>
    <s v="ID-2014-5605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n v="23827"/>
    <s v="ID-2014-34814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n v="25052"/>
    <s v="IN-2011-13506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n v="27833"/>
    <s v="IN-2014-64529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n v="29459"/>
    <s v="IN-2013-70178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x v="1"/>
  </r>
  <r>
    <n v="30386"/>
    <s v="ID-2012-82610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n v="31003"/>
    <s v="IN-2014-85151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n v="32163"/>
    <s v="CA-2011-149020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n v="32568"/>
    <s v="US-2013-103646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n v="33472"/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n v="35771"/>
    <s v="CA-2014-121300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n v="36498"/>
    <s v="CA-2013-10398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n v="40555"/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n v="41279"/>
    <s v="US-2013-157728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n v="47047"/>
    <s v="TU-2013-6430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n v="47110"/>
    <s v="TZ-2014-3030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n v="48647"/>
    <s v="ZA-2014-2620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n v="48806"/>
    <s v="GH-2012-1190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n v="7937"/>
    <s v="MX-2012-148586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n v="3860"/>
    <s v="US-2013-122763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n v="4623"/>
    <s v="MX-2013-129308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n v="9067"/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n v="5530"/>
    <s v="MX-2012-126396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n v="450"/>
    <s v="US-2012-110716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n v="2018"/>
    <s v="MX-2013-163237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x v="1"/>
  </r>
  <r>
    <n v="10332"/>
    <s v="ES-2013-3284813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n v="10480"/>
    <s v="ES-2014-3802139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n v="12326"/>
    <s v="ES-2013-108791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n v="13034"/>
    <s v="ES-2012-3290540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n v="13152"/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n v="17075"/>
    <s v="ES-2014-3187939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n v="18183"/>
    <s v="IT-2014-1866474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n v="18669"/>
    <s v="ES-2013-2310454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n v="22950"/>
    <s v="IN-2011-60084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n v="32406"/>
    <s v="US-2013-11015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n v="32541"/>
    <s v="CA-2014-13364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n v="32643"/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n v="35830"/>
    <s v="CA-2011-14040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n v="37180"/>
    <s v="CA-2013-136301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n v="37555"/>
    <s v="CA-2012-133536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n v="38477"/>
    <s v="CA-2011-106054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n v="40750"/>
    <s v="CA-2012-129546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n v="41374"/>
    <s v="EG-2011-4220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n v="44252"/>
    <s v="IV-2013-9390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n v="44738"/>
    <s v="EZ-2012-234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n v="45523"/>
    <s v="IZ-2013-1040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n v="47113"/>
    <s v="CA-2013-4030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n v="50421"/>
    <s v="SF-2013-8810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n v="1576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n v="7324"/>
    <s v="MX-2012-134383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n v="6228"/>
    <s v="US-2014-146556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n v="4862"/>
    <s v="US-2012-153164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n v="8891"/>
    <s v="MX-2013-102806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n v="3982"/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n v="5774"/>
    <s v="US-2012-115196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n v="8448"/>
    <s v="MX-2014-14335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n v="8854"/>
    <s v="MX-2013-1670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x v="3"/>
  </r>
  <r>
    <n v="10415"/>
    <s v="ES-2011-1720401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n v="17010"/>
    <s v="ES-2014-5218104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n v="19989"/>
    <s v="IT-2013-1498487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x v="1"/>
  </r>
  <r>
    <n v="24275"/>
    <s v="IN-2014-2857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n v="26254"/>
    <s v="ID-2012-61071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n v="26595"/>
    <s v="ID-2014-55562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n v="26794"/>
    <s v="ID-2014-25707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n v="27171"/>
    <s v="ID-2014-57627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n v="28765"/>
    <s v="IN-2011-50774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n v="31331"/>
    <s v="CA-2014-107727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n v="33375"/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n v="34140"/>
    <s v="CA-2014-112865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n v="35601"/>
    <s v="CA-2011-162278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n v="36044"/>
    <s v="CA-2013-12000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n v="37169"/>
    <s v="CA-2014-129910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n v="38215"/>
    <s v="CA-2013-105473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n v="39406"/>
    <s v="CA-2014-16012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n v="39720"/>
    <s v="CA-2014-150091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n v="39919"/>
    <s v="US-2013-114230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n v="43460"/>
    <s v="CA-2012-200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n v="45160"/>
    <s v="CA-2012-2420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n v="49490"/>
    <s v="HU-2013-6070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n v="2424"/>
    <s v="MX-2013-152191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n v="7515"/>
    <s v="MX-2013-157378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n v="822"/>
    <s v="US-2013-110401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n v="4311"/>
    <s v="MX-2011-121244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x v="1"/>
  </r>
  <r>
    <n v="6130"/>
    <s v="MX-2013-133256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n v="3298"/>
    <s v="US-2014-16810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n v="3070"/>
    <s v="MX-2012-103618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n v="11369"/>
    <s v="ES-2012-4021910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n v="12304"/>
    <s v="ES-2014-2835815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n v="12626"/>
    <s v="IT-2011-1027688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x v="1"/>
  </r>
  <r>
    <n v="14218"/>
    <s v="ES-2011-1878168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n v="14309"/>
    <s v="ES-2012-4135180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n v="17898"/>
    <s v="ES-2014-4737924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n v="18423"/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n v="19227"/>
    <s v="ES-2012-3465586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n v="20479"/>
    <s v="ID-2012-61722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n v="22019"/>
    <s v="IN-2012-64424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n v="23489"/>
    <s v="ID-2014-35521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n v="23685"/>
    <s v="IN-2011-7689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n v="23709"/>
    <s v="ID-2013-41128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n v="25383"/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n v="28832"/>
    <s v="ID-2014-42066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n v="29137"/>
    <s v="ID-2012-64879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n v="29550"/>
    <s v="IN-2014-61974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n v="31334"/>
    <s v="CA-2012-117415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n v="34232"/>
    <s v="US-2013-169040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n v="39572"/>
    <s v="CA-2012-143882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n v="40112"/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n v="40717"/>
    <s v="CA-2014-152926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n v="41715"/>
    <s v="SF-2014-2410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x v="1"/>
  </r>
  <r>
    <n v="41933"/>
    <s v="KZ-2014-9320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n v="44203"/>
    <s v="UP-2011-640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x v="1"/>
  </r>
  <r>
    <n v="44337"/>
    <s v="RS-2013-7650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n v="45766"/>
    <s v="TU-2013-8700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n v="46714"/>
    <s v="IZ-2014-2170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x v="2"/>
  </r>
  <r>
    <n v="46744"/>
    <s v="CA-2014-3040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n v="47597"/>
    <s v="TU-2011-7020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n v="47610"/>
    <s v="SF-2011-3510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n v="47645"/>
    <s v="TU-2014-5440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n v="48573"/>
    <s v="TU-2011-9120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n v="49195"/>
    <s v="SG-2014-5870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n v="2075"/>
    <s v="US-2013-148222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n v="906"/>
    <s v="MX-2013-127124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n v="9146"/>
    <s v="MX-2012-15008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n v="5801"/>
    <s v="MX-2014-135328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n v="9573"/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n v="6786"/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n v="2330"/>
    <s v="MX-2013-111570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n v="14438"/>
    <s v="ES-2012-2471764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n v="16081"/>
    <s v="ES-2013-5612922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n v="17856"/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n v="18315"/>
    <s v="ES-2011-266041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n v="19508"/>
    <s v="ES-2011-3360339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n v="19605"/>
    <s v="ES-2013-2413441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n v="19634"/>
    <s v="IT-2011-2075149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n v="21902"/>
    <s v="IN-2011-69443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n v="22170"/>
    <s v="IN-2014-34429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n v="22565"/>
    <s v="IN-2012-55821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n v="23495"/>
    <s v="IN-2013-79600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n v="24012"/>
    <s v="IN-2012-11700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n v="24370"/>
    <s v="IN-2014-65992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n v="24504"/>
    <s v="IN-2014-73657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n v="26373"/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n v="28118"/>
    <s v="IN-2014-45986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n v="30657"/>
    <s v="ID-2013-83933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n v="31018"/>
    <s v="ID-2012-81189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n v="34112"/>
    <s v="CA-2012-104626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n v="34215"/>
    <s v="CA-2013-160129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n v="35220"/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n v="40820"/>
    <s v="CA-2011-169446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n v="42485"/>
    <s v="CG-2014-3890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n v="44027"/>
    <s v="NI-2013-3800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n v="44466"/>
    <s v="NI-2013-1420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n v="44490"/>
    <s v="RO-2011-7670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n v="44860"/>
    <s v="SA-2014-2790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n v="45747"/>
    <s v="PL-2014-730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x v="1"/>
  </r>
  <r>
    <n v="46734"/>
    <s v="AG-2011-500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n v="47263"/>
    <s v="SF-2012-934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n v="48528"/>
    <s v="GV-2013-800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x v="2"/>
  </r>
  <r>
    <n v="48570"/>
    <s v="IR-2013-6500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n v="50613"/>
    <s v="NI-2011-538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n v="7598"/>
    <s v="MX-2014-112095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n v="9979"/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n v="2344"/>
    <s v="US-2014-102239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n v="4038"/>
    <s v="MX-2014-114097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n v="270"/>
    <s v="MX-2014-15928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n v="6911"/>
    <s v="US-2012-146997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n v="5209"/>
    <s v="MX-2011-100587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n v="10263"/>
    <s v="US-2014-124695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n v="11710"/>
    <s v="IT-2014-2019502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n v="13212"/>
    <s v="IT-2014-3254948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n v="14498"/>
    <s v="ES-2011-1868803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n v="17713"/>
    <s v="ES-2013-1521931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n v="18193"/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n v="20646"/>
    <s v="ID-2011-50802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n v="21207"/>
    <s v="ID-2013-53833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n v="23703"/>
    <s v="IN-2014-6286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n v="28768"/>
    <s v="IN-2012-48716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n v="29267"/>
    <s v="IN-2011-27968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n v="30296"/>
    <s v="IN-2013-81665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n v="31346"/>
    <s v="CA-2012-115742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n v="32393"/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n v="32997"/>
    <s v="CA-2012-114069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n v="33503"/>
    <s v="US-2011-103905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n v="34413"/>
    <s v="CA-2013-15035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n v="35743"/>
    <s v="US-2011-147704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n v="38014"/>
    <s v="CA-2013-134789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x v="3"/>
  </r>
  <r>
    <n v="38847"/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n v="39268"/>
    <s v="US-2012-126753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n v="42193"/>
    <s v="IZ-2013-9760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n v="43564"/>
    <s v="SA-2014-7640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n v="44275"/>
    <s v="CA-2012-1970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n v="46040"/>
    <s v="EG-2014-76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n v="46846"/>
    <s v="AO-2012-2480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n v="47061"/>
    <s v="UZ-2014-5310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n v="49702"/>
    <s v="TU-2012-1350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n v="50720"/>
    <s v="TU-2014-3190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n v="51219"/>
    <s v="GG-2014-4090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n v="1287"/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n v="1906"/>
    <s v="US-2012-151428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n v="7973"/>
    <s v="MX-2014-138443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n v="2478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n v="4096"/>
    <s v="US-2012-110359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n v="1077"/>
    <s v="MX-2012-126851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n v="102"/>
    <s v="MX-2013-165708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n v="403"/>
    <s v="MX-2014-105557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n v="13492"/>
    <s v="IT-2013-1856233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n v="16563"/>
    <s v="IT-2014-371567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n v="18770"/>
    <s v="ES-2013-4213066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n v="24200"/>
    <s v="IN-2011-61176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n v="25227"/>
    <s v="IN-2014-24447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n v="26365"/>
    <s v="ID-2011-74679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n v="26784"/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n v="26830"/>
    <s v="IN-2014-24902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n v="27609"/>
    <s v="IN-2013-62723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n v="29017"/>
    <s v="ID-2012-36221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n v="29298"/>
    <s v="IN-2014-71095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n v="30979"/>
    <s v="IN-2013-81504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n v="32139"/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n v="32338"/>
    <s v="CA-2013-102981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n v="32570"/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n v="34703"/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n v="40869"/>
    <s v="CA-2012-113131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n v="45471"/>
    <s v="UP-2013-1490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n v="46489"/>
    <s v="IR-2011-4250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n v="47457"/>
    <s v="SF-2014-4320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x v="0"/>
  </r>
  <r>
    <n v="47817"/>
    <s v="RS-2012-9680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n v="48387"/>
    <s v="UP-2012-6350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x v="1"/>
  </r>
  <r>
    <n v="48616"/>
    <s v="NI-2014-1950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n v="49080"/>
    <s v="QA-2014-6810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n v="49302"/>
    <s v="EG-2012-1630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n v="50948"/>
    <s v="IR-2011-120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n v="2040"/>
    <s v="MX-2014-133382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n v="10018"/>
    <s v="US-2014-126081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n v="12108"/>
    <s v="ES-2013-2612318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n v="12881"/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n v="13991"/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n v="15997"/>
    <s v="ES-2014-1822203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n v="17737"/>
    <s v="ES-2014-3563223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n v="18739"/>
    <s v="ES-2014-1703772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n v="19728"/>
    <s v="IT-2012-2252852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n v="19861"/>
    <s v="ES-2013-5905207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n v="20994"/>
    <s v="IN-2012-69590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n v="22310"/>
    <s v="ID-2014-202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n v="25094"/>
    <s v="IN-2012-36088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n v="26805"/>
    <s v="IN-2013-21479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n v="28651"/>
    <s v="ID-2011-78193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n v="28810"/>
    <s v="IN-2014-68638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n v="31014"/>
    <s v="IN-2011-83107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n v="31747"/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n v="32363"/>
    <s v="CA-2012-161263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n v="33182"/>
    <s v="CA-2013-147578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n v="33583"/>
    <s v="CA-2014-165687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n v="37757"/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n v="41048"/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n v="42092"/>
    <s v="IR-2013-6040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n v="42596"/>
    <s v="SF-2013-3760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n v="44166"/>
    <s v="KG-2013-5780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n v="44871"/>
    <s v="RO-2013-8640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n v="45506"/>
    <s v="NI-2011-5870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n v="46473"/>
    <s v="PL-2011-5800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n v="48628"/>
    <s v="NI-2011-1650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n v="49107"/>
    <s v="UP-2013-6200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n v="49124"/>
    <s v="NI-2014-3100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n v="50138"/>
    <s v="IZ-2013-1070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n v="50958"/>
    <s v="RS-2014-5930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n v="6851"/>
    <s v="MX-2014-114783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n v="4073"/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n v="5038"/>
    <s v="MX-2014-131226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n v="3968"/>
    <s v="US-2014-101756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x v="1"/>
  </r>
  <r>
    <n v="1460"/>
    <s v="MX-2013-169495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n v="4674"/>
    <s v="US-2014-164861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n v="9327"/>
    <s v="MX-2014-101084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n v="11002"/>
    <s v="ES-2014-3984539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n v="12303"/>
    <s v="IT-2011-4648014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n v="12888"/>
    <s v="ES-2014-1350378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n v="13191"/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n v="14555"/>
    <s v="IT-2011-3586982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n v="15940"/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n v="19059"/>
    <s v="ES-2014-4189155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n v="21124"/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n v="23917"/>
    <s v="ID-2013-5504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n v="26008"/>
    <s v="ID-2014-61533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n v="29070"/>
    <s v="IN-2014-16488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n v="32971"/>
    <s v="CA-2012-14307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n v="33809"/>
    <s v="CA-2014-155089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n v="36406"/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n v="36641"/>
    <s v="CA-2012-112053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n v="37160"/>
    <s v="CA-2013-101525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n v="38873"/>
    <s v="CA-2011-134726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n v="39354"/>
    <s v="CA-2012-121188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n v="41658"/>
    <s v="MD-2011-8270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n v="42991"/>
    <s v="MO-2011-1670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n v="47825"/>
    <s v="BO-2012-7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n v="49397"/>
    <s v="TU-2012-2510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n v="51165"/>
    <s v="SF-2012-5280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x v="2"/>
  </r>
  <r>
    <n v="4987"/>
    <s v="MX-2012-134530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n v="748"/>
    <s v="MX-2011-115826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n v="4013"/>
    <s v="US-2014-105578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n v="5122"/>
    <s v="MX-2011-167955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n v="10475"/>
    <s v="IT-2014-5192801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n v="10911"/>
    <s v="ES-2014-5748893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n v="14611"/>
    <s v="ES-2014-2611605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n v="15571"/>
    <s v="IT-2012-4058325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n v="16105"/>
    <s v="ES-2014-5514154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n v="17397"/>
    <s v="ES-2012-2939495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n v="19884"/>
    <s v="ES-2014-5474746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n v="21199"/>
    <s v="IN-2013-78970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n v="23806"/>
    <s v="IN-2012-63878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n v="27097"/>
    <s v="IN-2013-38062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n v="27100"/>
    <s v="IN-2011-62331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n v="27106"/>
    <s v="IN-2014-62303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x v="2"/>
  </r>
  <r>
    <n v="27749"/>
    <s v="IN-2012-36053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n v="28713"/>
    <s v="IN-2013-25112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n v="33861"/>
    <s v="CA-2012-110632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n v="34066"/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n v="36748"/>
    <s v="US-2011-119081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n v="36949"/>
    <s v="CA-2014-10909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n v="38167"/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n v="38925"/>
    <s v="US-2012-159499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n v="43287"/>
    <s v="NI-2011-228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n v="43482"/>
    <s v="EG-2014-740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n v="44240"/>
    <s v="SF-2013-320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n v="44441"/>
    <s v="RS-2014-1960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n v="46026"/>
    <s v="NI-2013-9790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n v="46222"/>
    <s v="NI-2014-9840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n v="48486"/>
    <s v="RS-2011-7040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n v="49275"/>
    <s v="CG-2012-570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n v="4412"/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n v="6958"/>
    <s v="US-2011-149069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n v="2218"/>
    <s v="US-2013-100020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n v="9498"/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n v="4856"/>
    <s v="MX-2011-107748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n v="9417"/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n v="8557"/>
    <s v="MX-2013-103730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x v="1"/>
  </r>
  <r>
    <n v="1095"/>
    <s v="MX-2013-166863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n v="7150"/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n v="14197"/>
    <s v="ES-2012-4229401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n v="15173"/>
    <s v="ES-2011-155018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n v="19905"/>
    <s v="ES-2012-353098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x v="1"/>
  </r>
  <r>
    <n v="22547"/>
    <s v="ID-2012-72558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n v="22647"/>
    <s v="ID-2014-46287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n v="25559"/>
    <s v="IN-2014-31370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x v="1"/>
  </r>
  <r>
    <n v="26389"/>
    <s v="IN-2012-79145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n v="26613"/>
    <s v="ID-2014-76380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n v="28420"/>
    <s v="IN-2013-11420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n v="29652"/>
    <s v="IN-2014-25028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n v="29917"/>
    <s v="IN-2012-66398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n v="31831"/>
    <s v="CA-2013-168753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n v="34818"/>
    <s v="CA-2013-114482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x v="1"/>
  </r>
  <r>
    <n v="34847"/>
    <s v="CA-2013-152555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n v="34902"/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n v="34997"/>
    <s v="CA-2014-169411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n v="36111"/>
    <s v="CA-2013-111696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n v="37182"/>
    <s v="US-2011-109456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n v="37400"/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n v="41282"/>
    <s v="CA-2012-100251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n v="41649"/>
    <s v="AJ-2011-4420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n v="43022"/>
    <s v="NI-2014-6050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n v="43899"/>
    <s v="IR-2014-9630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n v="43938"/>
    <s v="IR-2012-5410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n v="44922"/>
    <s v="BO-2014-1510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n v="45443"/>
    <s v="GG-2014-3580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n v="46365"/>
    <s v="CA-2014-6550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n v="46560"/>
    <s v="SO-2014-3310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x v="1"/>
  </r>
  <r>
    <n v="50972"/>
    <s v="GH-2011-6780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n v="51113"/>
    <s v="UP-2013-7100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n v="392"/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n v="5449"/>
    <s v="MX-2013-160395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n v="8661"/>
    <s v="MX-2014-110296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n v="9587"/>
    <s v="MX-2013-121167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x v="2"/>
  </r>
  <r>
    <n v="8044"/>
    <s v="MX-2012-1587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n v="8341"/>
    <s v="MX-2011-132059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x v="1"/>
  </r>
  <r>
    <n v="174"/>
    <s v="MX-2013-141446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n v="1351"/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n v="2269"/>
    <s v="MX-2013-101490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n v="3404"/>
    <s v="US-2013-109820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n v="1738"/>
    <s v="MX-2013-151050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n v="4170"/>
    <s v="MX-2013-130764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n v="3452"/>
    <s v="MX-2014-127040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n v="10317"/>
    <s v="IT-2014-3245851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n v="11557"/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n v="11794"/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n v="14182"/>
    <s v="IT-2011-2289083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n v="15023"/>
    <s v="IT-2011-1716540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n v="15961"/>
    <s v="IT-2014-2700287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n v="18070"/>
    <s v="IT-2014-2595914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n v="21473"/>
    <s v="IN-2011-12764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n v="22686"/>
    <s v="IN-2014-5227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n v="22935"/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n v="23838"/>
    <s v="IN-2014-46777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n v="24273"/>
    <s v="IN-2011-42542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n v="27218"/>
    <s v="IN-2013-62128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n v="29191"/>
    <s v="ID-2014-66174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n v="29753"/>
    <s v="IN-2013-30257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n v="32920"/>
    <s v="CA-2014-10856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n v="33723"/>
    <s v="US-2014-147669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n v="33985"/>
    <s v="CA-2012-153220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n v="35059"/>
    <s v="CA-2013-156251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n v="37512"/>
    <s v="CA-2012-161711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n v="39118"/>
    <s v="CA-2013-169334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n v="39630"/>
    <s v="CA-2013-153269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n v="39722"/>
    <s v="CA-2013-137652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n v="40206"/>
    <s v="CA-2014-160661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n v="40840"/>
    <s v="CA-2012-135251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n v="42319"/>
    <s v="MO-2014-8700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n v="43245"/>
    <s v="SF-2014-4900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n v="44054"/>
    <s v="TU-2012-400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n v="45680"/>
    <s v="SU-2014-6350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n v="47929"/>
    <s v="EG-2012-4680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n v="48795"/>
    <s v="SY-2013-4970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n v="50790"/>
    <s v="MO-2014-200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n v="1881"/>
    <s v="MX-2012-169390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n v="6537"/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n v="7211"/>
    <s v="MX-2012-142664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n v="12167"/>
    <s v="ES-2012-2339134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n v="15398"/>
    <s v="ES-2011-1418466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n v="16788"/>
    <s v="ES-2012-323165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n v="21966"/>
    <s v="IN-2012-58894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n v="22014"/>
    <s v="ID-2013-1630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n v="23147"/>
    <s v="ID-2014-2134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n v="23772"/>
    <s v="IN-2013-54260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n v="28389"/>
    <s v="IN-2013-59132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n v="28978"/>
    <s v="ID-2011-69772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n v="30488"/>
    <s v="IN-2011-85991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n v="30957"/>
    <s v="IN-2013-83191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n v="31362"/>
    <s v="CA-2012-135545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n v="33765"/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n v="35180"/>
    <s v="CA-2012-129896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n v="36775"/>
    <s v="CA-2013-121356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n v="37132"/>
    <s v="CA-2012-101868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n v="38126"/>
    <s v="CA-2013-11868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n v="38709"/>
    <s v="CA-2014-121125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n v="41743"/>
    <s v="TU-2014-517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n v="43330"/>
    <s v="RO-2014-2360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n v="47187"/>
    <s v="IZ-2014-8540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n v="49675"/>
    <s v="EZ-2011-316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n v="49737"/>
    <s v="SO-2014-5580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n v="49814"/>
    <s v="SF-2013-6530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x v="1"/>
  </r>
  <r>
    <n v="8068"/>
    <s v="MX-2013-131541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n v="1385"/>
    <s v="MX-2012-150910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n v="4284"/>
    <s v="US-2013-102379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n v="9471"/>
    <s v="MX-2013-161025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n v="2126"/>
    <s v="MX-2013-107937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n v="6938"/>
    <s v="MX-2013-117149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n v="10000"/>
    <s v="US-2012-142734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n v="15470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x v="1"/>
  </r>
  <r>
    <n v="16496"/>
    <s v="ES-2014-3688258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n v="17286"/>
    <s v="ES-2012-481879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n v="23097"/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n v="25351"/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n v="26599"/>
    <s v="IN-2011-49241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x v="1"/>
  </r>
  <r>
    <n v="27656"/>
    <s v="IN-2012-74049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x v="1"/>
  </r>
  <r>
    <n v="29959"/>
    <s v="IN-2013-22298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n v="30336"/>
    <s v="ID-2013-80552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n v="31553"/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n v="34151"/>
    <s v="CA-2014-13734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n v="34573"/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n v="35926"/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n v="36790"/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n v="39184"/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n v="39665"/>
    <s v="CA-2011-109918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n v="40119"/>
    <s v="CA-2014-100622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n v="42188"/>
    <s v="UP-2013-9310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n v="42758"/>
    <s v="BU-2011-1220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n v="44744"/>
    <s v="SU-2013-1210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n v="47101"/>
    <s v="RO-2011-5170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n v="48214"/>
    <s v="CA-2011-2590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n v="48315"/>
    <s v="EG-2013-470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n v="48631"/>
    <s v="UG-2014-770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n v="51107"/>
    <s v="SF-2014-4250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n v="8927"/>
    <s v="MX-2014-101112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n v="9691"/>
    <s v="MX-2013-110982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n v="9439"/>
    <s v="MX-2011-162488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n v="7096"/>
    <s v="MX-2014-152275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n v="8985"/>
    <s v="MX-2011-131324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n v="10320"/>
    <s v="IT-2013-1215824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n v="14302"/>
    <s v="ES-2012-1404988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n v="15525"/>
    <s v="ES-2013-1099419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n v="15641"/>
    <s v="ES-2014-2467627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n v="18768"/>
    <s v="IT-2014-2542510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x v="1"/>
  </r>
  <r>
    <n v="19266"/>
    <s v="IT-2014-2508683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n v="19523"/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n v="22074"/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n v="23132"/>
    <s v="IN-2012-52657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n v="23136"/>
    <s v="ID-2014-69058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n v="23379"/>
    <s v="IN-2014-15501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n v="24270"/>
    <s v="ID-2014-35052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n v="25440"/>
    <s v="IN-2014-51950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n v="25817"/>
    <s v="IN-2014-16579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n v="30411"/>
    <s v="ID-2013-83079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n v="32984"/>
    <s v="CA-2014-143798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n v="37806"/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n v="38225"/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n v="38736"/>
    <s v="US-2014-163657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n v="40760"/>
    <s v="CA-2011-156545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n v="40971"/>
    <s v="US-2011-164644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n v="42282"/>
    <s v="CM-2014-400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n v="44287"/>
    <s v="IZ-2013-3730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n v="47180"/>
    <s v="RS-2014-3500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n v="47366"/>
    <s v="NI-2014-1530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n v="47755"/>
    <s v="MG-2012-4560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n v="48800"/>
    <s v="EZ-2014-8670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n v="49523"/>
    <s v="NI-2013-5960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n v="50706"/>
    <s v="TU-2014-95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n v="638"/>
    <s v="US-2013-132325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n v="4805"/>
    <s v="MX-2011-152597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n v="5791"/>
    <s v="MX-2012-113677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n v="7866"/>
    <s v="MX-2012-166751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n v="3476"/>
    <s v="US-2013-103422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n v="7278"/>
    <s v="MX-2013-151141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n v="8396"/>
    <s v="US-2012-160556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n v="3392"/>
    <s v="MX-2013-135027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n v="14254"/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n v="15373"/>
    <s v="ES-2014-4673578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n v="18929"/>
    <s v="IT-2012-2478809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n v="24517"/>
    <s v="IN-2012-35990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n v="26196"/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n v="26664"/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n v="27151"/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n v="27273"/>
    <s v="IN-2012-46259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n v="28445"/>
    <s v="IN-2014-14850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n v="29634"/>
    <s v="IN-2012-32749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n v="30696"/>
    <s v="ID-2013-85074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n v="33174"/>
    <s v="CA-2014-118885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n v="34504"/>
    <s v="CA-2011-158372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n v="35727"/>
    <s v="CA-2013-168893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n v="36525"/>
    <s v="US-2011-147648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n v="37103"/>
    <s v="CA-2013-149783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n v="38493"/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n v="38743"/>
    <s v="CA-2014-127474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n v="39881"/>
    <s v="CA-2011-10480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n v="40920"/>
    <s v="CA-2014-137449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n v="42506"/>
    <s v="PL-2013-10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n v="43101"/>
    <s v="IR-2014-7530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n v="44925"/>
    <s v="BO-2014-1510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n v="45200"/>
    <s v="MO-2012-938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n v="47121"/>
    <s v="IZ-2013-4050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n v="48634"/>
    <s v="SF-2013-4200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n v="50322"/>
    <s v="UP-2012-7610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n v="5647"/>
    <s v="MX-2014-108007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n v="8202"/>
    <s v="MX-2014-160507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x v="2"/>
  </r>
  <r>
    <n v="9406"/>
    <s v="MX-2011-109029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n v="8558"/>
    <s v="MX-2011-147494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n v="2103"/>
    <s v="MX-2012-155187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x v="2"/>
  </r>
  <r>
    <n v="11058"/>
    <s v="IT-2012-5228062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n v="11786"/>
    <s v="ES-2011-518623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n v="13243"/>
    <s v="ES-2011-1443340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x v="1"/>
  </r>
  <r>
    <n v="13937"/>
    <s v="ES-2013-3420934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n v="16194"/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n v="21126"/>
    <s v="IN-2012-5913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n v="21335"/>
    <s v="IN-2012-44180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n v="22690"/>
    <s v="IN-2014-12253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n v="25258"/>
    <s v="IN-2012-3347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n v="27363"/>
    <s v="IN-2014-36046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n v="30599"/>
    <s v="ID-2012-82701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n v="30691"/>
    <s v="ID-2011-83506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n v="31204"/>
    <s v="ID-2012-83331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n v="34295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n v="37171"/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n v="39470"/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n v="39941"/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n v="40990"/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x v="1"/>
  </r>
  <r>
    <n v="43373"/>
    <s v="UZ-2014-9680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n v="43859"/>
    <s v="TU-2013-2860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n v="44783"/>
    <s v="IV-2012-3380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x v="1"/>
  </r>
  <r>
    <n v="46239"/>
    <s v="IR-2013-8370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n v="49636"/>
    <s v="SF-2013-4620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n v="50213"/>
    <s v="NI-2013-7610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n v="8186"/>
    <s v="US-2012-157056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n v="51"/>
    <s v="MX-2011-168662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n v="4045"/>
    <s v="US-2014-155425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n v="9104"/>
    <s v="MX-2013-11599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n v="9078"/>
    <s v="MX-2014-142979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n v="6419"/>
    <s v="MX-2012-103891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n v="5789"/>
    <s v="MX-2014-125633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n v="10878"/>
    <s v="ES-2012-599425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n v="11373"/>
    <s v="ES-2012-3831961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n v="12182"/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x v="1"/>
  </r>
  <r>
    <n v="12529"/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n v="14532"/>
    <s v="ES-2014-2888354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n v="22684"/>
    <s v="IN-2014-3017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n v="22813"/>
    <s v="IN-2014-63276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n v="22829"/>
    <s v="IN-2011-12547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n v="23058"/>
    <s v="IN-2012-41261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n v="26561"/>
    <s v="IN-2011-12890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x v="1"/>
  </r>
  <r>
    <n v="28554"/>
    <s v="IN-2012-13919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n v="30391"/>
    <s v="ID-2014-85949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n v="32681"/>
    <s v="US-2013-10850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n v="32928"/>
    <s v="CA-2013-106530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n v="32977"/>
    <s v="CA-2011-12288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n v="33637"/>
    <s v="CA-2013-13773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n v="34033"/>
    <s v="CA-2012-115798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n v="35421"/>
    <s v="CA-2011-127523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n v="36091"/>
    <s v="CA-2012-144722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n v="38011"/>
    <s v="CA-2014-10762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n v="42149"/>
    <s v="CA-2014-4170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n v="43375"/>
    <s v="UZ-2014-9680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n v="43945"/>
    <s v="CA-2013-8120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n v="45602"/>
    <s v="GV-2012-1920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x v="1"/>
  </r>
  <r>
    <n v="46597"/>
    <s v="SG-2014-5940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n v="47519"/>
    <s v="EG-2013-242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n v="49652"/>
    <s v="BN-2011-15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n v="50396"/>
    <s v="IV-2011-100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n v="50848"/>
    <s v="LH-2014-4130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n v="6908"/>
    <s v="MX-2014-140207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n v="2949"/>
    <s v="US-2013-130092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n v="5387"/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n v="6589"/>
    <s v="US-2013-10659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n v="2094"/>
    <s v="MX-2014-160199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n v="4081"/>
    <s v="MX-2014-118360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n v="3626"/>
    <s v="US-2012-157224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n v="829"/>
    <s v="US-2013-139283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n v="4866"/>
    <s v="US-2011-161200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n v="6009"/>
    <s v="MX-2012-149531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n v="10809"/>
    <s v="ES-2014-1271577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n v="12814"/>
    <s v="ES-2014-4032097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x v="0"/>
  </r>
  <r>
    <n v="12907"/>
    <s v="ES-2013-3375106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n v="13291"/>
    <s v="ES-2014-2603261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n v="14129"/>
    <s v="ES-2012-2541285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n v="14542"/>
    <s v="ES-2013-5160720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n v="16726"/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n v="18015"/>
    <s v="ES-2013-471790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n v="21572"/>
    <s v="ID-2011-13114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n v="22839"/>
    <s v="IN-2014-1526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x v="1"/>
  </r>
  <r>
    <n v="25012"/>
    <s v="ID-2014-55989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n v="26855"/>
    <s v="IN-2014-72796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n v="26924"/>
    <s v="IN-2011-57704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n v="27964"/>
    <s v="IN-2012-45608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n v="28960"/>
    <s v="IN-2014-25854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n v="29011"/>
    <s v="ID-2014-7327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n v="32506"/>
    <s v="CA-2013-137050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n v="34221"/>
    <s v="CA-2011-157721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n v="34237"/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n v="36819"/>
    <s v="CA-2013-110982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n v="38085"/>
    <s v="CA-2012-118843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n v="39385"/>
    <s v="CA-2012-107020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n v="40349"/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n v="40654"/>
    <s v="CA-2013-168046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n v="43930"/>
    <s v="TU-2014-7980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n v="45846"/>
    <s v="TU-2012-9080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n v="49436"/>
    <s v="SF-2012-9090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n v="49736"/>
    <s v="PL-2013-2260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n v="50438"/>
    <s v="NI-2011-7970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n v="2857"/>
    <s v="MX-2014-118787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n v="8356"/>
    <s v="MX-2014-160738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n v="6939"/>
    <s v="MX-2013-117149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n v="4600"/>
    <s v="MX-2011-130218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n v="13857"/>
    <s v="ES-2011-1822857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n v="14833"/>
    <s v="ES-2011-1374122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n v="15703"/>
    <s v="ES-2012-4138789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n v="15822"/>
    <s v="ES-2011-5158376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n v="19478"/>
    <s v="ES-2013-5881573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n v="20962"/>
    <s v="ID-2011-13170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n v="21198"/>
    <s v="ID-2014-28941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n v="21573"/>
    <s v="ID-2011-13114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n v="22996"/>
    <s v="IN-2013-14437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n v="24253"/>
    <s v="IN-2013-13583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n v="25369"/>
    <s v="ID-2011-37271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n v="26353"/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n v="28992"/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n v="31501"/>
    <s v="CA-2014-126382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n v="34267"/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n v="35037"/>
    <s v="CA-2013-133340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n v="37187"/>
    <s v="CA-2013-146157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n v="39105"/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n v="39128"/>
    <s v="CA-2012-137302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n v="44221"/>
    <s v="TU-2012-2150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n v="45337"/>
    <s v="IS-2014-3290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n v="46649"/>
    <s v="KG-2014-6890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n v="46831"/>
    <s v="IS-2011-4410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n v="48736"/>
    <s v="CG-2012-1060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n v="50537"/>
    <s v="EG-2013-8680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n v="3697"/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n v="6155"/>
    <s v="MX-2012-145065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n v="5063"/>
    <s v="US-2014-1302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n v="207"/>
    <s v="MX-2013-163853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n v="7037"/>
    <s v="MX-2013-169243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n v="8369"/>
    <s v="MX-2012-146472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n v="3607"/>
    <s v="MX-2014-1521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n v="9502"/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n v="6604"/>
    <s v="US-2014-106257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n v="1047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n v="2562"/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n v="5330"/>
    <s v="US-2012-169712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n v="10886"/>
    <s v="ES-2014-455440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n v="11356"/>
    <s v="ES-2012-5642589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n v="13895"/>
    <s v="ES-2013-1081150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n v="21909"/>
    <s v="IN-2013-31384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n v="25262"/>
    <s v="ID-2013-47939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n v="25482"/>
    <s v="IN-2012-58789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n v="27290"/>
    <s v="IN-2012-43081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n v="31686"/>
    <s v="CA-2014-101798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n v="31758"/>
    <s v="CA-2012-109638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n v="34511"/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n v="35469"/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n v="36678"/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n v="37054"/>
    <s v="CA-2012-11963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n v="39144"/>
    <s v="CA-2013-128706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n v="39767"/>
    <s v="US-2014-132031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n v="40020"/>
    <s v="US-2013-135209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n v="42100"/>
    <s v="EG-2012-6980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n v="45618"/>
    <s v="YM-2012-3360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n v="46388"/>
    <s v="RW-2014-950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n v="46423"/>
    <s v="PL-2013-8130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n v="47454"/>
    <s v="CA-2014-20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n v="47647"/>
    <s v="KE-2014-7410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n v="51108"/>
    <s v="SF-2014-4250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n v="3085"/>
    <s v="US-2014-164175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n v="5002"/>
    <s v="MX-2014-112459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n v="8862"/>
    <s v="US-2011-151967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n v="2017"/>
    <s v="MX-2011-157616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n v="9599"/>
    <s v="MX-2011-101665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n v="4543"/>
    <s v="MX-2013-141747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n v="3300"/>
    <s v="US-2014-154361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n v="10707"/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n v="12801"/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n v="14926"/>
    <s v="ES-2013-3731878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n v="15042"/>
    <s v="IT-2014-3150765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n v="19249"/>
    <s v="ES-2014-1077620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n v="19988"/>
    <s v="IT-2013-1498487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n v="27180"/>
    <s v="IN-2011-69366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n v="27924"/>
    <s v="ID-2014-10447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n v="28958"/>
    <s v="ID-2013-12148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n v="29131"/>
    <s v="ID-2012-22550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n v="30097"/>
    <s v="ID-2012-40106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n v="30800"/>
    <s v="ID-2014-84206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n v="32196"/>
    <s v="US-2013-114622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n v="33940"/>
    <s v="CA-2013-149111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n v="34262"/>
    <s v="CA-2014-137428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n v="35468"/>
    <s v="CA-2014-100601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n v="35550"/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n v="35806"/>
    <s v="CA-2014-167003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n v="35879"/>
    <s v="CA-2013-121993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n v="38445"/>
    <s v="CA-2013-139941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n v="38738"/>
    <s v="CA-2012-12044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n v="40022"/>
    <s v="CA-2014-148145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n v="41980"/>
    <s v="MA-2013-870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n v="44437"/>
    <s v="IS-2013-3280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x v="1"/>
  </r>
  <r>
    <n v="44741"/>
    <s v="IR-2014-5160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n v="45164"/>
    <s v="NI-2012-4680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n v="45248"/>
    <s v="SU-2012-5280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n v="48331"/>
    <s v="PL-2014-504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n v="48726"/>
    <s v="PL-2012-4980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n v="50817"/>
    <s v="CA-2014-7630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n v="1258"/>
    <s v="MX-2014-147487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n v="1066"/>
    <s v="MX-2012-107979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n v="8711"/>
    <s v="MX-2012-151463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n v="12017"/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n v="12531"/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n v="13379"/>
    <s v="ES-2013-5080538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n v="15980"/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n v="18278"/>
    <s v="ES-2014-3413493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n v="20727"/>
    <s v="IN-2012-65397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n v="24288"/>
    <s v="IN-2014-48310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x v="1"/>
  </r>
  <r>
    <n v="25492"/>
    <s v="IN-2012-22305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n v="26537"/>
    <s v="ID-2011-54974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n v="27076"/>
    <s v="IN-2013-4551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x v="2"/>
  </r>
  <r>
    <n v="27548"/>
    <s v="IN-2012-10209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n v="28135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n v="30231"/>
    <s v="IN-2012-44194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n v="31412"/>
    <s v="CA-2011-115259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n v="32097"/>
    <s v="CA-2014-105809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n v="33491"/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n v="36581"/>
    <s v="CA-2011-133424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n v="36832"/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n v="41451"/>
    <s v="TU-2014-6430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n v="42771"/>
    <s v="AO-2014-420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x v="2"/>
  </r>
  <r>
    <n v="44364"/>
    <s v="CG-2012-4900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x v="1"/>
  </r>
  <r>
    <n v="44723"/>
    <s v="SF-2014-3550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n v="47436"/>
    <s v="AG-2014-2600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x v="1"/>
  </r>
  <r>
    <n v="48830"/>
    <s v="MO-2013-4260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n v="49280"/>
    <s v="NI-2012-7260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n v="50825"/>
    <s v="AO-2014-62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n v="7628"/>
    <s v="US-2012-165015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n v="10187"/>
    <s v="US-2014-113019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n v="3038"/>
    <s v="MX-2012-161452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n v="3210"/>
    <s v="MX-2013-115630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n v="6944"/>
    <s v="US-2014-153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n v="11089"/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n v="12707"/>
    <s v="ES-2012-1632329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n v="13343"/>
    <s v="IT-2012-4530181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n v="13481"/>
    <s v="IT-2014-1147467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n v="15836"/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n v="16934"/>
    <s v="IT-2014-4709866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n v="17549"/>
    <s v="ES-2014-1972860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n v="17675"/>
    <s v="IT-2014-1428345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x v="1"/>
  </r>
  <r>
    <n v="18538"/>
    <s v="IT-2013-3779238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n v="22287"/>
    <s v="ID-2013-37964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n v="25590"/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n v="27956"/>
    <s v="IN-2011-75547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n v="28442"/>
    <s v="ID-2012-26778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n v="29064"/>
    <s v="ID-2014-56752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n v="29536"/>
    <s v="IN-2014-32735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n v="33038"/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n v="33390"/>
    <s v="CA-2012-149678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n v="35114"/>
    <s v="CA-2012-102582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n v="38013"/>
    <s v="CA-2013-134789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n v="38937"/>
    <s v="CA-2014-104885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n v="41845"/>
    <s v="SA-2014-9000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n v="44549"/>
    <s v="UP-2012-4460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n v="46395"/>
    <s v="HR-2012-3240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n v="46685"/>
    <s v="CG-2013-3660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n v="48403"/>
    <s v="BU-2012-7140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n v="48764"/>
    <s v="TU-2013-480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n v="49209"/>
    <s v="EG-2014-4770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n v="49959"/>
    <s v="IZ-2011-8780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n v="50751"/>
    <s v="AU-2013-6980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x v="2"/>
  </r>
  <r>
    <n v="5879"/>
    <s v="US-2011-149839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n v="6084"/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n v="7099"/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n v="5852"/>
    <s v="US-2012-115966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n v="10678"/>
    <s v="IT-2014-4317175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n v="11079"/>
    <s v="ES-2012-1724662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n v="11100"/>
    <s v="IT-2014-3322102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n v="11840"/>
    <s v="ES-2014-521864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n v="12282"/>
    <s v="IT-2011-3466484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n v="12861"/>
    <s v="ES-2014-1577544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n v="13001"/>
    <s v="IT-2014-547029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n v="13596"/>
    <s v="ES-2013-3632888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n v="15280"/>
    <s v="ES-2011-2886437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n v="16823"/>
    <s v="ES-2013-5670479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n v="24084"/>
    <s v="IN-2011-46805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n v="25840"/>
    <s v="ID-2013-50347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n v="28144"/>
    <s v="ID-2014-52013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n v="30341"/>
    <s v="IN-2014-84570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n v="32076"/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n v="33754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n v="35957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n v="36002"/>
    <s v="CA-2013-158435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n v="36084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n v="39820"/>
    <s v="CA-2014-133074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n v="40048"/>
    <s v="CA-2013-10566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n v="42032"/>
    <s v="TU-2013-1630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n v="42184"/>
    <s v="GH-2014-3260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n v="42753"/>
    <s v="TU-2014-340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n v="43355"/>
    <s v="TU-2013-5470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n v="44224"/>
    <s v="IS-2013-749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n v="44519"/>
    <s v="SF-2013-10000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n v="45790"/>
    <s v="AO-2014-55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n v="46878"/>
    <s v="NI-2012-260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n v="47357"/>
    <s v="LI-2012-678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n v="47466"/>
    <s v="CG-2014-3470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n v="5613"/>
    <s v="MX-2013-143287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n v="5685"/>
    <s v="MX-2014-105200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n v="1439"/>
    <s v="MX-2012-151680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n v="5219"/>
    <s v="MX-2014-130120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n v="1559"/>
    <s v="MX-2013-142846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n v="2532"/>
    <s v="MX-2012-147102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n v="2447"/>
    <s v="US-2014-141719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n v="10527"/>
    <s v="ES-2014-3430575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n v="10762"/>
    <s v="IT-2013-2616134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n v="13367"/>
    <s v="ES-2014-4244280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n v="14188"/>
    <s v="IT-2013-1399443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n v="15969"/>
    <s v="IT-2011-1802563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n v="18149"/>
    <s v="ES-2014-4296634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n v="24340"/>
    <s v="IN-2014-50473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n v="24350"/>
    <s v="ID-2013-23299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n v="24409"/>
    <s v="IN-2012-3140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n v="25732"/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n v="26753"/>
    <s v="IN-2011-54155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n v="30712"/>
    <s v="IN-2014-81427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n v="33979"/>
    <s v="CA-2014-127026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n v="34013"/>
    <s v="CA-2014-128475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n v="35742"/>
    <s v="US-2011-147704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n v="37082"/>
    <s v="CA-2014-141117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n v="40719"/>
    <s v="CA-2011-145254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n v="40994"/>
    <s v="CA-2013-122511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n v="41887"/>
    <s v="SF-2014-3620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n v="41948"/>
    <s v="CA-2013-80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n v="44050"/>
    <s v="CG-2013-1420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n v="44330"/>
    <s v="NI-2014-888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n v="45938"/>
    <s v="IS-2014-5010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n v="46870"/>
    <s v="CG-2013-9050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n v="50814"/>
    <s v="TO-2013-5240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n v="5901"/>
    <s v="MX-2011-116393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n v="8054"/>
    <s v="US-2013-113866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n v="612"/>
    <s v="MX-2014-124016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x v="1"/>
  </r>
  <r>
    <n v="3815"/>
    <s v="MX-2012-123715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n v="10696"/>
    <s v="ES-2012-1290570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n v="14056"/>
    <s v="ES-2011-2287259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x v="1"/>
  </r>
  <r>
    <n v="15539"/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n v="18232"/>
    <s v="IT-2012-3138228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n v="19729"/>
    <s v="ES-2011-2942755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n v="20839"/>
    <s v="ID-2012-62520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n v="22143"/>
    <s v="IN-2012-66790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n v="22241"/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n v="22351"/>
    <s v="IN-2012-7543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n v="27541"/>
    <s v="IN-2014-27303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n v="31062"/>
    <s v="IN-2014-85858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n v="31097"/>
    <s v="ID-2013-81049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n v="31753"/>
    <s v="US-2011-110674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n v="32446"/>
    <s v="CA-2012-11245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n v="32682"/>
    <s v="US-2013-10850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n v="37111"/>
    <s v="US-2012-106495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n v="38172"/>
    <s v="US-2013-12101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n v="38270"/>
    <s v="CA-2014-153822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n v="41712"/>
    <s v="SF-2014-2410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n v="41809"/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n v="42718"/>
    <s v="ZI-2014-1780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n v="43535"/>
    <s v="EG-2014-4970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n v="45278"/>
    <s v="RS-2013-4960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n v="51198"/>
    <s v="NI-2011-3090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n v="51258"/>
    <s v="NI-2013-554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n v="3531"/>
    <s v="MX-2014-138163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n v="5769"/>
    <s v="US-2013-123498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n v="4754"/>
    <s v="MX-2013-140354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x v="1"/>
  </r>
  <r>
    <n v="442"/>
    <s v="MX-2013-138219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n v="496"/>
    <s v="MX-2011-109365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n v="7010"/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n v="6541"/>
    <s v="MX-2013-152002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n v="3289"/>
    <s v="MX-2013-166674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n v="5310"/>
    <s v="MX-2013-104675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x v="3"/>
  </r>
  <r>
    <n v="9556"/>
    <s v="MX-2014-12191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n v="12599"/>
    <s v="ES-2012-382003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x v="2"/>
  </r>
  <r>
    <n v="12957"/>
    <s v="ES-2014-3560213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x v="1"/>
  </r>
  <r>
    <n v="14881"/>
    <s v="ES-2014-5372716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n v="16784"/>
    <s v="IT-2013-226865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n v="20452"/>
    <s v="IN-2014-17489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n v="21178"/>
    <s v="IN-2013-76275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n v="21865"/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n v="23082"/>
    <s v="IN-2014-20275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n v="23464"/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n v="24808"/>
    <s v="IN-2012-16411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x v="2"/>
  </r>
  <r>
    <n v="25894"/>
    <s v="IN-2012-13247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n v="26672"/>
    <s v="IN-2014-67959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n v="30580"/>
    <s v="IN-2012-80391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n v="33492"/>
    <s v="CA-2013-128412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n v="34126"/>
    <s v="CA-2013-124149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n v="35093"/>
    <s v="US-2011-117163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n v="35756"/>
    <s v="US-2014-125717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n v="40838"/>
    <s v="CA-2012-135251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n v="41983"/>
    <s v="MO-2013-9520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n v="44583"/>
    <s v="MO-2011-1630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n v="45645"/>
    <s v="IZ-2012-3950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n v="46663"/>
    <s v="TU-2013-3820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n v="47516"/>
    <s v="LY-2014-4090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x v="1"/>
  </r>
  <r>
    <n v="48090"/>
    <s v="SA-2012-2670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x v="2"/>
  </r>
  <r>
    <n v="50546"/>
    <s v="RW-2014-9180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n v="1177"/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n v="4611"/>
    <s v="MX-2011-102113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n v="6417"/>
    <s v="US-2014-168046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n v="385"/>
    <s v="US-2012-148425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n v="5882"/>
    <s v="US-2011-149839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x v="1"/>
  </r>
  <r>
    <n v="7016"/>
    <s v="US-2011-111374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n v="554"/>
    <s v="US-2014-139941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n v="2445"/>
    <s v="MX-2012-128132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n v="9851"/>
    <s v="US-2014-141985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n v="13085"/>
    <s v="ES-2014-1855692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x v="3"/>
  </r>
  <r>
    <n v="13945"/>
    <s v="ES-2012-2740636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n v="14582"/>
    <s v="IT-2012-4240389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n v="14958"/>
    <s v="IT-2012-3761235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n v="17563"/>
    <s v="ES-2014-4252380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n v="22063"/>
    <s v="ID-2013-40925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n v="22974"/>
    <s v="IN-2013-22109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n v="25531"/>
    <s v="IN-2013-17132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n v="26504"/>
    <s v="ID-2012-10139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n v="28946"/>
    <s v="IN-2012-76030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n v="29086"/>
    <s v="IN-2013-63829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n v="29292"/>
    <s v="ID-2013-58740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n v="30707"/>
    <s v="ID-2012-86957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n v="31555"/>
    <s v="CA-2014-163139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n v="32987"/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n v="37994"/>
    <s v="US-2013-15510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n v="39090"/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n v="41803"/>
    <s v="EG-2014-4750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n v="42060"/>
    <s v="UP-2013-2480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n v="44905"/>
    <s v="UP-2014-1960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n v="45070"/>
    <s v="EG-2011-120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n v="46100"/>
    <s v="TU-2014-6290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n v="46408"/>
    <s v="PL-2013-8560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n v="48434"/>
    <s v="MO-2013-6160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n v="49455"/>
    <s v="TU-2012-1570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n v="50906"/>
    <s v="NI-2013-3780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n v="5837"/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n v="6081"/>
    <s v="MX-2011-104836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n v="9877"/>
    <s v="US-2013-134019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n v="8339"/>
    <s v="MX-2014-110310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n v="7168"/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n v="12665"/>
    <s v="ES-2011-3353574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n v="13953"/>
    <s v="ES-2011-2225020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n v="15673"/>
    <s v="IT-2012-2494521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n v="17058"/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n v="17807"/>
    <s v="ES-2014-3540279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n v="20074"/>
    <s v="ES-2014-570514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n v="20174"/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n v="20835"/>
    <s v="IN-2014-33792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n v="21365"/>
    <s v="IN-2012-79264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x v="1"/>
  </r>
  <r>
    <n v="21437"/>
    <s v="IN-2014-18917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n v="23528"/>
    <s v="ID-2013-10713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n v="27110"/>
    <s v="IN-2012-18763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n v="28873"/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n v="28968"/>
    <s v="IN-2014-47337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n v="32795"/>
    <s v="CA-2013-141586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n v="33469"/>
    <s v="CA-2011-152296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n v="35304"/>
    <s v="US-2012-168732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n v="40658"/>
    <s v="CA-2014-111591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n v="41543"/>
    <s v="SA-2014-7690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n v="42154"/>
    <s v="TU-2014-100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n v="43512"/>
    <s v="SF-2012-6960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n v="43604"/>
    <s v="SU-2014-5140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n v="44406"/>
    <s v="SG-2013-2440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n v="47462"/>
    <s v="IZ-2014-270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n v="50400"/>
    <s v="RS-2014-6050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n v="50774"/>
    <s v="CA-2013-1260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n v="50820"/>
    <s v="RO-2014-7230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n v="51078"/>
    <s v="IV-2011-6850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n v="742"/>
    <s v="MX-2012-121335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x v="1"/>
  </r>
  <r>
    <n v="6184"/>
    <s v="MX-2011-149587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n v="3405"/>
    <s v="US-2014-150399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n v="6408"/>
    <s v="MX-2013-15842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n v="6965"/>
    <s v="MX-2012-109834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n v="2961"/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n v="4296"/>
    <s v="US-2014-104724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n v="8928"/>
    <s v="US-2012-142951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n v="9230"/>
    <s v="MX-2013-149356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n v="9953"/>
    <s v="MX-2014-166541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n v="3761"/>
    <s v="MX-2013-152520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n v="10448"/>
    <s v="ES-2013-2926991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n v="10770"/>
    <s v="ES-2012-4269542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n v="11374"/>
    <s v="ES-2012-1258420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n v="11984"/>
    <s v="IT-2012-1052607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n v="14829"/>
    <s v="IT-2014-1168526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n v="17188"/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x v="1"/>
  </r>
  <r>
    <n v="20637"/>
    <s v="IN-2013-34835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n v="20673"/>
    <s v="IN-2011-1935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n v="21466"/>
    <s v="IN-2014-53077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n v="27996"/>
    <s v="IN-2014-24461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n v="29250"/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n v="30965"/>
    <s v="ID-2014-84262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n v="31170"/>
    <s v="IN-2012-81133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n v="31249"/>
    <s v="ID-2014-81448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n v="31968"/>
    <s v="US-2014-106663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n v="33642"/>
    <s v="CA-2013-159373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n v="35882"/>
    <s v="US-2014-163790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n v="36604"/>
    <s v="US-2013-168410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n v="38187"/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n v="38491"/>
    <s v="CA-2013-110492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n v="40811"/>
    <s v="CA-2011-100293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n v="41647"/>
    <s v="TU-2013-6400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n v="41971"/>
    <s v="KE-2011-2120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n v="42219"/>
    <s v="TU-2013-9330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n v="45624"/>
    <s v="YM-2012-3360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n v="46644"/>
    <s v="ML-2013-285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n v="46784"/>
    <s v="NG-2014-37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n v="47911"/>
    <s v="EG-2014-1540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n v="48881"/>
    <s v="IS-2012-750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n v="49250"/>
    <s v="SF-2013-9460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n v="49258"/>
    <s v="NI-2013-7510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n v="49446"/>
    <s v="TU-2012-5440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n v="2968"/>
    <s v="US-2011-166436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n v="2803"/>
    <s v="US-2013-107111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n v="9194"/>
    <s v="US-2014-105473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n v="4107"/>
    <s v="MX-2012-14209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n v="10261"/>
    <s v="US-2012-166457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n v="1618"/>
    <s v="MX-2014-165421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n v="1080"/>
    <s v="MX-2012-161214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n v="7217"/>
    <s v="MX-2011-169397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n v="7897"/>
    <s v="MX-2013-115588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n v="15592"/>
    <s v="IT-2012-5640548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n v="15677"/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n v="17253"/>
    <s v="ES-2012-3034225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n v="19883"/>
    <s v="ES-2014-5474746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n v="20841"/>
    <s v="IN-2014-32812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n v="20961"/>
    <s v="IN-2014-79544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n v="21439"/>
    <s v="ID-2011-58670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n v="22640"/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n v="25785"/>
    <s v="IN-2014-24650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n v="27432"/>
    <s v="IN-2011-4359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x v="1"/>
  </r>
  <r>
    <n v="29923"/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n v="31267"/>
    <s v="ID-2014-85438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x v="1"/>
  </r>
  <r>
    <n v="31317"/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n v="31700"/>
    <s v="CA-2011-155208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n v="34411"/>
    <s v="CA-2013-15035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n v="38623"/>
    <s v="US-2014-128447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n v="42104"/>
    <s v="TU-2012-1770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n v="42669"/>
    <s v="TO-2014-5740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n v="45812"/>
    <s v="IZ-2012-3760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n v="47377"/>
    <s v="SF-2013-9000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n v="48660"/>
    <s v="SF-2014-6000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n v="49425"/>
    <s v="IV-2014-5280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n v="50466"/>
    <s v="IR-2013-4780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n v="50471"/>
    <s v="TU-2011-6330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n v="50917"/>
    <s v="TU-2012-370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n v="8864"/>
    <s v="MX-2012-168249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n v="10108"/>
    <s v="US-2013-15382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n v="50"/>
    <s v="MX-2014-100783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n v="7641"/>
    <s v="MX-2011-128825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n v="9499"/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n v="10452"/>
    <s v="ES-2014-1771479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x v="2"/>
  </r>
  <r>
    <n v="12261"/>
    <s v="IT-2013-2090004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n v="14366"/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n v="15681"/>
    <s v="ES-2012-1678413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n v="15778"/>
    <s v="ES-2011-3108517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n v="16160"/>
    <s v="ES-2012-1001818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n v="17357"/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n v="18893"/>
    <s v="ES-2014-1969776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n v="18938"/>
    <s v="ES-2014-5017334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n v="20816"/>
    <s v="IN-2011-24069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n v="21393"/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n v="22492"/>
    <s v="IN-2011-60560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n v="22825"/>
    <s v="ID-2014-3932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n v="24612"/>
    <s v="IN-2011-70269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n v="25460"/>
    <s v="IN-2011-6359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n v="32799"/>
    <s v="CA-2013-100468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n v="33746"/>
    <s v="CA-2013-140207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n v="35109"/>
    <s v="CA-2014-147753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n v="37159"/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n v="38359"/>
    <s v="CA-2013-157742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n v="38892"/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n v="39339"/>
    <s v="US-2014-133081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n v="39669"/>
    <s v="CA-2013-113726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n v="40827"/>
    <s v="CA-2014-11175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n v="41186"/>
    <s v="CA-2014-166499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n v="42399"/>
    <s v="ZA-2012-5390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n v="42532"/>
    <s v="IR-2014-9290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n v="42945"/>
    <s v="NI-2014-3560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n v="45946"/>
    <s v="CG-2013-2440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x v="1"/>
  </r>
  <r>
    <n v="46368"/>
    <s v="UP-2013-410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n v="49176"/>
    <s v="KE-2011-5030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n v="3129"/>
    <s v="MX-2013-119949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n v="8415"/>
    <s v="MX-2014-103681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n v="2161"/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n v="3830"/>
    <s v="MX-2011-114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n v="9303"/>
    <s v="MX-2014-124835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n v="1283"/>
    <s v="MX-2013-141691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n v="9396"/>
    <s v="MX-2013-117023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n v="4338"/>
    <s v="MX-2014-152121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n v="4675"/>
    <s v="MX-2014-160724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n v="12237"/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n v="12701"/>
    <s v="ES-2012-2511184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n v="12953"/>
    <s v="ES-2014-4136794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n v="16266"/>
    <s v="ES-2013-3159008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n v="18400"/>
    <s v="ES-2014-3993955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n v="19269"/>
    <s v="IT-2011-2861112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x v="3"/>
  </r>
  <r>
    <n v="19277"/>
    <s v="ES-2013-5727837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n v="19765"/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n v="19786"/>
    <s v="IT-2013-4194945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n v="21637"/>
    <s v="IN-2013-36193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n v="23627"/>
    <s v="IN-2011-30159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n v="28109"/>
    <s v="IN-2013-5892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n v="28510"/>
    <s v="ID-2013-18196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n v="30417"/>
    <s v="ID-2012-8417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n v="31829"/>
    <s v="US-2014-129441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n v="33164"/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n v="35366"/>
    <s v="CA-2013-145303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n v="36054"/>
    <s v="US-2014-144582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n v="39592"/>
    <s v="CA-2013-166380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n v="39703"/>
    <s v="CA-2014-140480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n v="42211"/>
    <s v="SG-2014-2090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n v="42881"/>
    <s v="TZ-2014-7370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n v="44218"/>
    <s v="IR-2014-5760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x v="1"/>
  </r>
  <r>
    <n v="47703"/>
    <s v="TU-2014-8160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n v="50599"/>
    <s v="MZ-2014-140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n v="50853"/>
    <s v="NI-2014-7020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n v="1155"/>
    <s v="MX-2014-119620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n v="5319"/>
    <s v="MX-2014-168284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n v="4287"/>
    <s v="US-2013-102379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n v="8405"/>
    <s v="MX-2012-15648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n v="10278"/>
    <s v="US-2014-148579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n v="7680"/>
    <s v="MX-2013-156202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n v="9698"/>
    <s v="MX-2012-157987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n v="7384"/>
    <s v="MX-2014-107636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n v="7789"/>
    <s v="MX-2012-14010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n v="3111"/>
    <s v="US-2013-137785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n v="6072"/>
    <s v="MX-2013-141292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n v="8286"/>
    <s v="US-2014-122798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n v="12288"/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n v="15472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n v="18107"/>
    <s v="IT-2012-5509380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n v="18472"/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n v="20039"/>
    <s v="ES-2012-3298245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n v="20629"/>
    <s v="ID-2011-45804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n v="22833"/>
    <s v="ID-2012-28255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n v="25190"/>
    <s v="IN-2013-50578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n v="27477"/>
    <s v="IN-2012-48744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n v="28569"/>
    <s v="ID-2014-54442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n v="28639"/>
    <s v="IN-2014-34128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n v="30143"/>
    <s v="IN-2014-67504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n v="30670"/>
    <s v="ID-2012-84591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n v="34252"/>
    <s v="CA-2013-153353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n v="39217"/>
    <s v="CA-2014-139822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n v="40213"/>
    <s v="US-2013-144057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n v="42537"/>
    <s v="GH-2014-8440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n v="44009"/>
    <s v="SF-2014-840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n v="44100"/>
    <s v="EG-2013-2200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n v="47439"/>
    <s v="TU-2012-100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n v="48152"/>
    <s v="IZ-2012-7240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n v="49158"/>
    <s v="SF-2013-49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n v="49431"/>
    <s v="TU-2014-9840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n v="50846"/>
    <s v="LH-2014-4130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n v="5116"/>
    <s v="MX-2013-149510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n v="7929"/>
    <s v="MX-2011-12071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n v="1431"/>
    <s v="MX-2013-107097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n v="1026"/>
    <s v="MX-2014-155740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n v="10974"/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n v="12494"/>
    <s v="ES-2014-4055964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n v="12624"/>
    <s v="ES-2013-279540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n v="14075"/>
    <s v="ES-2011-4178211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n v="17069"/>
    <s v="ES-2014-5093967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n v="20733"/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n v="22009"/>
    <s v="ID-2014-79131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n v="24520"/>
    <s v="IN-2012-35990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n v="25073"/>
    <s v="IN-2014-42374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n v="26607"/>
    <s v="IN-2011-53658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n v="27239"/>
    <s v="IN-2011-70402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n v="27539"/>
    <s v="IN-2014-27303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n v="32022"/>
    <s v="CA-2014-144113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n v="33527"/>
    <s v="CA-2011-128055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n v="34375"/>
    <s v="CA-2011-104780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n v="34690"/>
    <s v="CA-2011-105340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n v="36897"/>
    <s v="CA-2011-10890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n v="39012"/>
    <s v="US-2014-10151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n v="41178"/>
    <s v="CA-2011-15392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n v="41746"/>
    <s v="BU-2013-9680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x v="1"/>
  </r>
  <r>
    <n v="44833"/>
    <s v="NI-2012-361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n v="45106"/>
    <s v="AO-2011-8000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n v="45776"/>
    <s v="EG-2013-1790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n v="46580"/>
    <s v="SU-2013-8440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n v="46880"/>
    <s v="TX-2013-490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n v="47239"/>
    <s v="EG-2013-3730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x v="1"/>
  </r>
  <r>
    <n v="50432"/>
    <s v="BU-2013-4720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n v="50712"/>
    <s v="IR-2013-230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n v="51128"/>
    <s v="BO-2014-2490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x v="1"/>
  </r>
  <r>
    <n v="51247"/>
    <s v="MO-2013-5330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n v="5638"/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n v="2714"/>
    <s v="MX-2014-12406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n v="6887"/>
    <s v="MX-2011-145198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n v="8121"/>
    <s v="MX-2013-102337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n v="8695"/>
    <s v="MX-2012-158785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x v="2"/>
  </r>
  <r>
    <n v="13042"/>
    <s v="IT-2011-2421873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n v="17055"/>
    <s v="ES-2012-5985650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n v="20923"/>
    <s v="ID-2012-37082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n v="26710"/>
    <s v="ID-2013-59244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n v="29314"/>
    <s v="ID-2012-3083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n v="31216"/>
    <s v="IN-2014-85018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n v="31825"/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n v="32168"/>
    <s v="CA-2012-131128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n v="32841"/>
    <s v="CA-2011-107181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n v="34068"/>
    <s v="CA-2013-163986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n v="36437"/>
    <s v="CA-2012-154886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n v="37631"/>
    <s v="CA-2011-133305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x v="1"/>
  </r>
  <r>
    <n v="38846"/>
    <s v="CA-2013-136595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n v="39832"/>
    <s v="US-2011-163146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n v="40948"/>
    <s v="CA-2013-107104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n v="41542"/>
    <s v="IZ-2013-4340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n v="43947"/>
    <s v="IR-2012-9800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n v="46689"/>
    <s v="CG-2013-3660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n v="50865"/>
    <s v="BO-2014-2640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n v="51058"/>
    <s v="TU-2013-5000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n v="169"/>
    <s v="US-2013-103513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n v="1974"/>
    <s v="US-2013-134040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n v="5822"/>
    <s v="MX-2013-169320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n v="7536"/>
    <s v="MX-2013-167808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n v="4516"/>
    <s v="MX-2013-116155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n v="9509"/>
    <s v="MX-2011-141187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n v="9398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n v="14647"/>
    <s v="ES-2013-1989144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n v="14754"/>
    <s v="ES-2011-2931507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n v="17511"/>
    <s v="ES-2012-282697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n v="20598"/>
    <s v="ID-2013-70122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n v="21370"/>
    <s v="IN-2013-16544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n v="21866"/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n v="22737"/>
    <s v="IN-2012-36816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n v="23165"/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n v="24944"/>
    <s v="ID-2014-46518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n v="26314"/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n v="26539"/>
    <s v="ID-2013-60637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n v="27172"/>
    <s v="ID-2014-57627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n v="28943"/>
    <s v="IN-2014-76226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n v="28977"/>
    <s v="ID-2011-69772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n v="29494"/>
    <s v="IN-2013-3582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n v="30772"/>
    <s v="IN-2013-8643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n v="33660"/>
    <s v="US-2013-108637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n v="35454"/>
    <s v="CA-2012-101091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n v="37267"/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n v="37434"/>
    <s v="US-2013-142251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x v="1"/>
  </r>
  <r>
    <n v="39603"/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n v="39844"/>
    <s v="CA-2012-149566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n v="40344"/>
    <s v="CA-2014-137463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n v="40850"/>
    <s v="CA-2013-125724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n v="45175"/>
    <s v="CG-2011-1930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x v="1"/>
  </r>
  <r>
    <n v="45581"/>
    <s v="PU-2014-730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n v="47612"/>
    <s v="SF-2011-3510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n v="48166"/>
    <s v="IZ-2013-994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n v="49161"/>
    <s v="SF-2013-49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n v="50050"/>
    <s v="TU-2013-6330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n v="4918"/>
    <s v="MX-2013-108385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n v="205"/>
    <s v="MX-2013-163853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n v="2073"/>
    <s v="US-2013-148222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n v="10446"/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n v="11889"/>
    <s v="ES-2011-5921152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n v="16617"/>
    <s v="ES-2014-1831907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n v="17186"/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n v="20454"/>
    <s v="IN-2014-4634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x v="1"/>
  </r>
  <r>
    <n v="20621"/>
    <s v="IN-2014-54211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n v="21593"/>
    <s v="ID-2012-6400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n v="22309"/>
    <s v="ID-2014-202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n v="22837"/>
    <s v="IN-2014-1526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n v="24622"/>
    <s v="IN-2012-17888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n v="26543"/>
    <s v="IN-2013-14325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n v="27254"/>
    <s v="IN-2014-7366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n v="31621"/>
    <s v="CA-2013-162138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n v="32006"/>
    <s v="CA-2011-11215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n v="34084"/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n v="34355"/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n v="34798"/>
    <s v="CA-2013-108616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n v="35098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n v="35556"/>
    <s v="CA-2014-11836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n v="36353"/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n v="37508"/>
    <s v="CA-2014-119809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n v="38721"/>
    <s v="CA-2014-135069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n v="39686"/>
    <s v="CA-2013-102596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n v="42151"/>
    <s v="MO-2014-210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n v="42602"/>
    <s v="TO-2014-855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n v="42779"/>
    <s v="CA-2012-4560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n v="43610"/>
    <s v="IR-2011-6700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n v="44183"/>
    <s v="TU-2012-7500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n v="45423"/>
    <s v="KG-2014-3460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x v="1"/>
  </r>
  <r>
    <n v="45870"/>
    <s v="PL-2014-290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n v="47208"/>
    <s v="NI-2011-4520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n v="47586"/>
    <s v="IZ-2013-230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n v="49927"/>
    <s v="CA-2013-8350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n v="51188"/>
    <s v="TU-2013-1610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n v="948"/>
    <s v="MX-2014-16093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n v="9902"/>
    <s v="MX-2013-16868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n v="2232"/>
    <s v="MX-2011-155271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n v="4127"/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n v="1033"/>
    <s v="US-2012-130932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n v="4518"/>
    <s v="MX-2013-12116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n v="12189"/>
    <s v="ES-2012-4279457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n v="17023"/>
    <s v="ES-2012-3497513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n v="18253"/>
    <s v="ES-2011-1351543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n v="18762"/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n v="26407"/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n v="26498"/>
    <s v="IN-2014-27954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n v="26822"/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n v="27162"/>
    <s v="IN-2011-68904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n v="29363"/>
    <s v="IN-2011-35654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n v="31287"/>
    <s v="IN-2012-85361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x v="2"/>
  </r>
  <r>
    <n v="31761"/>
    <s v="CA-2013-109869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n v="36246"/>
    <s v="CA-2014-107125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n v="36439"/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n v="37462"/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n v="41043"/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n v="41571"/>
    <s v="EG-2012-520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n v="46073"/>
    <s v="TU-2013-6990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n v="48291"/>
    <s v="CM-2014-820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n v="48933"/>
    <s v="PL-2013-7380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n v="49602"/>
    <s v="SF-2011-5840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x v="1"/>
  </r>
  <r>
    <n v="50765"/>
    <s v="TU-2013-1880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n v="9982"/>
    <s v="US-2014-102106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n v="8247"/>
    <s v="MX-2012-12863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n v="10013"/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n v="8925"/>
    <s v="MX-2012-10688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n v="7404"/>
    <s v="MX-2013-126445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n v="1686"/>
    <s v="MX-2013-132906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n v="4734"/>
    <s v="MX-2012-154403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n v="13359"/>
    <s v="IT-2011-2992208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x v="2"/>
  </r>
  <r>
    <n v="18100"/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n v="18197"/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n v="18425"/>
    <s v="IT-2014-1421719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n v="18942"/>
    <s v="IT-2013-3678130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n v="19972"/>
    <s v="ES-2013-4954697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n v="23048"/>
    <s v="ID-2014-31139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n v="23108"/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n v="23127"/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n v="23745"/>
    <s v="IN-2014-79180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n v="25129"/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x v="1"/>
  </r>
  <r>
    <n v="31781"/>
    <s v="CA-2014-140963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n v="32718"/>
    <s v="CA-2012-124800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n v="34390"/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n v="35297"/>
    <s v="CA-2011-11683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n v="35956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n v="36838"/>
    <s v="US-2014-150595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n v="37363"/>
    <s v="CA-2012-151547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n v="38665"/>
    <s v="CA-2014-161851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n v="39239"/>
    <s v="CA-2014-134194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n v="40757"/>
    <s v="CA-2011-101833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n v="41924"/>
    <s v="TU-2011-9730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n v="42326"/>
    <s v="ZI-2014-7160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n v="44806"/>
    <s v="DJ-2013-319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n v="45821"/>
    <s v="IZ-2012-3990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n v="48029"/>
    <s v="TZ-2012-5980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n v="50826"/>
    <s v="AO-2014-62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n v="6885"/>
    <s v="US-2013-140634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n v="2486"/>
    <s v="MX-2012-131863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x v="1"/>
  </r>
  <r>
    <n v="3473"/>
    <s v="MX-2014-104731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n v="4466"/>
    <s v="MX-2013-142811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x v="1"/>
  </r>
  <r>
    <n v="2275"/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n v="9883"/>
    <s v="MX-2011-159212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n v="4823"/>
    <s v="MX-2013-167913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n v="3245"/>
    <s v="MX-2013-113390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n v="9255"/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n v="11486"/>
    <s v="IT-2014-3037687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n v="11489"/>
    <s v="IT-2011-5217561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n v="12417"/>
    <s v="ES-2012-4319979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n v="12722"/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n v="14307"/>
    <s v="ES-2013-3296199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n v="14464"/>
    <s v="ES-2014-3091695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n v="14741"/>
    <s v="ES-2012-3761154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n v="15712"/>
    <s v="ES-2013-5150619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n v="17073"/>
    <s v="ES-2014-4297152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n v="17506"/>
    <s v="ES-2014-562833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n v="18816"/>
    <s v="ES-2014-3273293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n v="19547"/>
    <s v="IT-2014-3830887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n v="19660"/>
    <s v="ES-2013-4846912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n v="24138"/>
    <s v="IN-2011-17202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n v="25625"/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n v="28495"/>
    <s v="ID-2014-16530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n v="29205"/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n v="31974"/>
    <s v="US-2014-119438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n v="36074"/>
    <s v="CA-2013-101630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n v="36088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n v="37242"/>
    <s v="CA-2011-104178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x v="2"/>
  </r>
  <r>
    <n v="38025"/>
    <s v="CA-2013-165827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n v="40593"/>
    <s v="US-2012-163433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n v="41602"/>
    <s v="IR-2014-4370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n v="41696"/>
    <s v="SF-2011-6850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n v="42834"/>
    <s v="IZ-2012-1710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n v="43202"/>
    <s v="TU-2013-224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n v="43282"/>
    <s v="NI-2011-8500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n v="44979"/>
    <s v="SA-2012-4180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n v="46324"/>
    <s v="GH-2013-4820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n v="46426"/>
    <s v="SF-2012-6610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n v="47028"/>
    <s v="AO-2014-6900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x v="1"/>
  </r>
  <r>
    <n v="47186"/>
    <s v="AU-2011-3990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n v="50298"/>
    <s v="CA-2014-5120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n v="10104"/>
    <s v="US-2013-135895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n v="3037"/>
    <s v="MX-2012-161452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n v="842"/>
    <s v="US-2012-14838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n v="6132"/>
    <s v="MX-2013-133256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n v="8282"/>
    <s v="US-2012-122658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n v="8591"/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x v="1"/>
  </r>
  <r>
    <n v="9866"/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n v="3224"/>
    <s v="US-2013-117772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n v="11170"/>
    <s v="IT-2014-3101005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n v="11172"/>
    <s v="ES-2011-4926746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x v="1"/>
  </r>
  <r>
    <n v="14824"/>
    <s v="ES-2014-3540255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n v="16273"/>
    <s v="ES-2012-4681472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n v="16440"/>
    <s v="ES-2013-5521273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x v="1"/>
  </r>
  <r>
    <n v="16999"/>
    <s v="ES-2012-1790498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n v="18605"/>
    <s v="ES-2014-5664853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n v="19461"/>
    <s v="ES-2014-2660866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n v="20773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n v="24068"/>
    <s v="ID-2011-57326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n v="24586"/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n v="25962"/>
    <s v="ID-2014-28787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n v="26571"/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n v="26823"/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n v="28762"/>
    <s v="IN-2014-39826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n v="29162"/>
    <s v="IN-2012-74000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n v="29242"/>
    <s v="IN-2011-65264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n v="29453"/>
    <s v="IN-2012-77045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n v="33567"/>
    <s v="CA-2014-16491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n v="36957"/>
    <s v="CA-2013-145261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n v="36972"/>
    <s v="CA-2011-135993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n v="38523"/>
    <s v="CA-2014-127397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n v="39487"/>
    <s v="US-2014-155866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n v="41247"/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n v="41701"/>
    <s v="NI-2011-1760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n v="42426"/>
    <s v="SF-2013-3840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x v="1"/>
  </r>
  <r>
    <n v="44225"/>
    <s v="CA-2011-1800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n v="45009"/>
    <s v="IR-2012-105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n v="45041"/>
    <s v="IR-2014-9630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n v="45764"/>
    <s v="SA-2014-4270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n v="48063"/>
    <s v="UP-2014-5120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x v="1"/>
  </r>
  <r>
    <n v="48418"/>
    <s v="UP-2012-1940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n v="48539"/>
    <s v="JO-2014-6800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n v="48706"/>
    <s v="TU-2012-9280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n v="50057"/>
    <s v="IV-2011-1910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n v="50392"/>
    <s v="SF-2011-8180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n v="50808"/>
    <s v="RS-2013-3820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n v="3824"/>
    <s v="MX-2011-126648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n v="9819"/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n v="2756"/>
    <s v="MX-2013-111794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n v="4614"/>
    <s v="US-2012-141390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n v="6834"/>
    <s v="MX-2011-100195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n v="382"/>
    <s v="MX-2012-110352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n v="2309"/>
    <s v="US-2014-114664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n v="3227"/>
    <s v="MX-2013-126214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n v="7585"/>
    <s v="MX-2011-12197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n v="807"/>
    <s v="MX-2012-166968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n v="1712"/>
    <s v="MX-2013-117366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n v="6213"/>
    <s v="US-2014-108798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n v="7207"/>
    <s v="MX-2014-138394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n v="10859"/>
    <s v="ES-2012-3944475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n v="11445"/>
    <s v="ES-2011-2571502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x v="2"/>
  </r>
  <r>
    <n v="11625"/>
    <s v="ES-2011-4801998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n v="12107"/>
    <s v="ES-2014-3667834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n v="12559"/>
    <s v="ES-2012-3471401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n v="12619"/>
    <s v="IT-2012-530160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n v="14767"/>
    <s v="ES-2014-2896926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n v="14950"/>
    <s v="ES-2013-1211534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n v="15194"/>
    <s v="ES-2013-3918046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n v="15609"/>
    <s v="ES-2013-4959032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n v="16011"/>
    <s v="ES-2014-5009576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n v="16744"/>
    <s v="IT-2012-2549772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n v="18969"/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x v="1"/>
  </r>
  <r>
    <n v="19077"/>
    <s v="ES-2011-414632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n v="21371"/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n v="25075"/>
    <s v="IN-2012-78123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n v="26141"/>
    <s v="IN-2014-45426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n v="26540"/>
    <s v="ID-2012-11987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n v="26668"/>
    <s v="IN-2013-69730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n v="27513"/>
    <s v="IN-2013-64977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n v="27882"/>
    <s v="IN-2011-59510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n v="32559"/>
    <s v="CA-2014-105053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n v="32668"/>
    <s v="CA-2014-136672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n v="36110"/>
    <s v="CA-2013-121370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n v="37131"/>
    <s v="CA-2012-101868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n v="38020"/>
    <s v="US-2014-166394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n v="38331"/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n v="38535"/>
    <s v="CA-2013-101651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n v="39259"/>
    <s v="CA-2014-104864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n v="40364"/>
    <s v="CA-2013-150077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n v="42844"/>
    <s v="SA-2013-94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n v="42914"/>
    <s v="NI-2011-7830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n v="43252"/>
    <s v="TU-2013-1420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n v="43735"/>
    <s v="MR-2014-9020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n v="44648"/>
    <s v="AG-2014-4840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n v="46563"/>
    <s v="TU-2014-6200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n v="50830"/>
    <s v="LI-2011-996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x v="1"/>
  </r>
  <r>
    <n v="7144"/>
    <s v="MX-2013-106614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n v="2572"/>
    <s v="MX-2012-131128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n v="8049"/>
    <s v="MX-2013-141649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n v="10566"/>
    <s v="ES-2012-1749192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n v="12114"/>
    <s v="ES-2011-1878479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n v="14360"/>
    <s v="IT-2014-1388520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n v="14816"/>
    <s v="ES-2011-31191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x v="1"/>
  </r>
  <r>
    <n v="18252"/>
    <s v="IT-2012-2472329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n v="25560"/>
    <s v="IN-2014-31370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n v="25856"/>
    <s v="IN-2013-31202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n v="26968"/>
    <s v="ID-2014-79257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n v="27758"/>
    <s v="ID-2013-53161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n v="28551"/>
    <s v="IN-2013-74014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n v="31692"/>
    <s v="CA-2014-165603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n v="31802"/>
    <s v="CA-2014-134978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n v="32738"/>
    <s v="CA-2014-128160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n v="33959"/>
    <s v="CA-2014-159604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n v="34134"/>
    <s v="CA-2014-110842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n v="34280"/>
    <s v="US-2011-112872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n v="36488"/>
    <s v="US-2014-141943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n v="36937"/>
    <s v="CA-2011-147900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n v="36996"/>
    <s v="CA-2014-148320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n v="43225"/>
    <s v="CA-2014-7480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x v="2"/>
  </r>
  <r>
    <n v="43378"/>
    <s v="UZ-2014-9680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n v="43931"/>
    <s v="UP-2012-8890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n v="43969"/>
    <s v="NG-2014-6980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n v="45997"/>
    <s v="UP-2014-6420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x v="1"/>
  </r>
  <r>
    <n v="48144"/>
    <s v="ZA-2013-4500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n v="48954"/>
    <s v="TU-2011-5460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n v="49299"/>
    <s v="SA-2014-7470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n v="49992"/>
    <s v="NI-2013-2720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n v="6726"/>
    <s v="MX-2013-127705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n v="8330"/>
    <s v="MX-2014-123904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n v="1194"/>
    <s v="MX-2011-162523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n v="83"/>
    <s v="US-2011-119935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n v="1709"/>
    <s v="MX-2012-13604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n v="2420"/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n v="1909"/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n v="7322"/>
    <s v="US-2013-120138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n v="3916"/>
    <s v="MX-2014-109064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n v="1510"/>
    <s v="MX-2014-162257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n v="8479"/>
    <s v="MX-2014-165680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n v="12859"/>
    <s v="ES-2014-1577544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n v="13692"/>
    <s v="ES-2013-1268416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n v="14012"/>
    <s v="ES-2014-2991554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n v="16135"/>
    <s v="ES-2013-4034655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n v="18968"/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n v="19608"/>
    <s v="ES-2014-3206195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n v="19638"/>
    <s v="ES-2014-4869579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x v="2"/>
  </r>
  <r>
    <n v="24486"/>
    <s v="IN-2014-22536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n v="25386"/>
    <s v="IN-2014-41212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n v="26940"/>
    <s v="IN-2013-38314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n v="27686"/>
    <s v="IN-2014-56528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n v="28082"/>
    <s v="IN-2013-13149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n v="33929"/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n v="34401"/>
    <s v="US-2014-1400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x v="3"/>
  </r>
  <r>
    <n v="35710"/>
    <s v="CA-2011-13062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n v="35974"/>
    <s v="CA-2011-114510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n v="37276"/>
    <s v="CA-2011-117765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n v="39602"/>
    <s v="CA-2013-128671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n v="42766"/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n v="44335"/>
    <s v="RO-2012-2660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n v="45838"/>
    <s v="TU-2011-7670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n v="47537"/>
    <s v="MO-2014-5660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n v="47540"/>
    <s v="UZ-2013-5590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x v="3"/>
  </r>
  <r>
    <n v="50900"/>
    <s v="TU-2011-1130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n v="4760"/>
    <s v="US-2013-163825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n v="240"/>
    <s v="MX-2013-133417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n v="4125"/>
    <s v="MX-2013-131093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n v="1046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n v="4612"/>
    <s v="MX-2012-161998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n v="15128"/>
    <s v="ES-2012-3770443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n v="16362"/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n v="19018"/>
    <s v="ES-2013-4677050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n v="23697"/>
    <s v="IN-2012-27464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n v="24844"/>
    <s v="IN-2013-74182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n v="25876"/>
    <s v="IN-2011-11784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n v="28867"/>
    <s v="IN-2014-64753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n v="30988"/>
    <s v="ID-2014-83450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n v="31435"/>
    <s v="CA-2013-14558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n v="32646"/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n v="33458"/>
    <s v="CA-2013-101938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n v="33910"/>
    <s v="CA-2013-137204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n v="33973"/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n v="35466"/>
    <s v="CA-2012-100216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n v="35773"/>
    <s v="CA-2014-121300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n v="37204"/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n v="37615"/>
    <s v="CA-2014-161459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n v="39093"/>
    <s v="US-2012-145121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n v="42411"/>
    <s v="IZ-2014-345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n v="43384"/>
    <s v="RO-2011-6750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n v="43537"/>
    <s v="RO-2012-9720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n v="43578"/>
    <s v="RS-2011-8340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n v="43743"/>
    <s v="KE-2014-3820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n v="44852"/>
    <s v="EG-2013-310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n v="45176"/>
    <s v="SA-2014-5330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n v="45206"/>
    <s v="KE-2014-4470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n v="45299"/>
    <s v="TZ-2013-14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x v="1"/>
  </r>
  <r>
    <n v="45989"/>
    <s v="CA-2012-2740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x v="1"/>
  </r>
  <r>
    <n v="46287"/>
    <s v="SA-2014-130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x v="1"/>
  </r>
  <r>
    <n v="46927"/>
    <s v="RS-2013-9110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x v="1"/>
  </r>
  <r>
    <n v="49175"/>
    <s v="EG-2014-3640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x v="2"/>
  </r>
  <r>
    <n v="50890"/>
    <s v="TU-2011-3230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n v="3682"/>
    <s v="MX-2013-148341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n v="4956"/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n v="6487"/>
    <s v="MX-2011-150728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n v="7372"/>
    <s v="MX-2014-145541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n v="4095"/>
    <s v="US-2013-11860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n v="4831"/>
    <s v="MX-2011-10633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n v="9013"/>
    <s v="MX-2012-163888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n v="2855"/>
    <s v="US-2014-167500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n v="7352"/>
    <s v="MX-2012-15117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n v="3320"/>
    <s v="MX-2014-137176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n v="12330"/>
    <s v="ES-2013-5979288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n v="12688"/>
    <s v="ES-2014-2826329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n v="13638"/>
    <s v="ES-2012-333000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n v="14225"/>
    <s v="IT-2014-5595800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x v="0"/>
  </r>
  <r>
    <n v="14420"/>
    <s v="IT-2014-1678595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n v="14925"/>
    <s v="ES-2012-2712442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n v="18934"/>
    <s v="ES-2011-181837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n v="20895"/>
    <s v="ID-2014-20058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n v="22084"/>
    <s v="IN-2012-44096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n v="22376"/>
    <s v="ID-2011-77192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n v="23191"/>
    <s v="IN-2013-5822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n v="23211"/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n v="23267"/>
    <s v="IN-2014-71291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n v="23923"/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n v="25649"/>
    <s v="ID-2011-14094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n v="26009"/>
    <s v="IN-2011-57109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n v="27685"/>
    <s v="IN-2014-56528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n v="29493"/>
    <s v="IN-2013-3582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n v="30765"/>
    <s v="IN-2011-83583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n v="30967"/>
    <s v="IN-2014-81973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n v="31983"/>
    <s v="CA-2011-157784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n v="35174"/>
    <s v="CA-2013-14064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n v="36560"/>
    <s v="CA-2011-105165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n v="37185"/>
    <s v="CA-2012-147879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n v="38384"/>
    <s v="US-2014-143175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n v="39755"/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n v="41065"/>
    <s v="CA-2014-142328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n v="41474"/>
    <s v="NI-2012-8920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n v="44548"/>
    <s v="KE-2011-7580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x v="1"/>
  </r>
  <r>
    <n v="45959"/>
    <s v="PL-2014-58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x v="3"/>
  </r>
  <r>
    <n v="48160"/>
    <s v="RO-2014-2420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n v="48991"/>
    <s v="CA-2014-110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n v="3555"/>
    <s v="US-2012-121230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n v="9474"/>
    <s v="MX-2011-149944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n v="3399"/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n v="6524"/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n v="1595"/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n v="10003"/>
    <s v="US-2013-164077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n v="10327"/>
    <s v="ES-2013-5191940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x v="1"/>
  </r>
  <r>
    <n v="11237"/>
    <s v="ES-2014-3625378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n v="11335"/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n v="11721"/>
    <s v="ES-2013-1782910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x v="2"/>
  </r>
  <r>
    <n v="11995"/>
    <s v="IT-2013-2410050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n v="14051"/>
    <s v="IT-2013-5913315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n v="18035"/>
    <s v="ES-2013-5782657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n v="19692"/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n v="20185"/>
    <s v="ES-2011-4411711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n v="22892"/>
    <s v="IN-2011-1050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n v="23195"/>
    <s v="IN-2013-15921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n v="26181"/>
    <s v="IN-2014-47848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n v="26687"/>
    <s v="IN-2014-41093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n v="29565"/>
    <s v="ID-2014-11056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n v="29654"/>
    <s v="IN-2014-321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n v="31213"/>
    <s v="IN-2014-86558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n v="34769"/>
    <s v="CA-2014-12264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n v="36318"/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n v="37949"/>
    <s v="US-2014-124779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n v="38042"/>
    <s v="CA-2014-111269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n v="38182"/>
    <s v="CA-2014-123036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n v="41603"/>
    <s v="SF-2014-2890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n v="42024"/>
    <s v="CG-2013-973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n v="42607"/>
    <s v="MZ-2011-2490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n v="43442"/>
    <s v="CG-2013-4980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n v="45727"/>
    <s v="TU-2013-7240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n v="46134"/>
    <s v="MZ-2012-5290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n v="47498"/>
    <s v="MO-2014-890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n v="48096"/>
    <s v="AG-2011-1440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n v="49988"/>
    <s v="NI-2014-130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n v="4878"/>
    <s v="MX-2013-138373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n v="9833"/>
    <s v="US-2012-109505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n v="1149"/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n v="2141"/>
    <s v="US-2013-167675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n v="7970"/>
    <s v="MX-2012-153612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n v="3593"/>
    <s v="MX-2012-147977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n v="1930"/>
    <s v="MX-2011-143168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n v="14202"/>
    <s v="ES-2013-3404025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n v="14543"/>
    <s v="IT-2011-5956746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n v="15582"/>
    <s v="ES-2012-28740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n v="15649"/>
    <s v="ES-2012-1439705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n v="19428"/>
    <s v="ES-2013-3456026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n v="20788"/>
    <s v="IN-2014-55478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x v="2"/>
  </r>
  <r>
    <n v="21817"/>
    <s v="ID-2012-30873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n v="23201"/>
    <s v="ID-2013-48709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n v="23605"/>
    <s v="IN-2013-7707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n v="24132"/>
    <s v="IN-2013-20303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n v="25929"/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n v="25975"/>
    <s v="IN-2012-69086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n v="26270"/>
    <s v="IN-2012-10601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n v="26853"/>
    <s v="IN-2012-50886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n v="27035"/>
    <s v="IN-2011-3321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n v="29866"/>
    <s v="IN-2012-67735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n v="36236"/>
    <s v="CA-2011-157147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n v="37888"/>
    <s v="CA-2012-103716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n v="39530"/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n v="39789"/>
    <s v="CA-2012-109190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n v="40271"/>
    <s v="CA-2014-156622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n v="40428"/>
    <s v="CA-2014-100055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n v="43266"/>
    <s v="SU-2011-5310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x v="1"/>
  </r>
  <r>
    <n v="43356"/>
    <s v="TU-2013-5470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n v="43739"/>
    <s v="TU-2013-6530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n v="45284"/>
    <s v="SF-2013-1050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n v="46193"/>
    <s v="MO-2014-7810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n v="47255"/>
    <s v="MO-2011-110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n v="48271"/>
    <s v="IR-2013-1660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x v="1"/>
  </r>
  <r>
    <n v="7594"/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n v="624"/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n v="3807"/>
    <s v="US-2013-149930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n v="5404"/>
    <s v="MX-2011-14902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n v="4425"/>
    <s v="MX-2014-131681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n v="1908"/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n v="9000"/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n v="11036"/>
    <s v="ES-2012-3492146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n v="12007"/>
    <s v="ES-2012-2268105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n v="14920"/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n v="15092"/>
    <s v="ES-2014-1237764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n v="15298"/>
    <s v="ES-2013-1225665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x v="1"/>
  </r>
  <r>
    <n v="18747"/>
    <s v="ES-2014-2221182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n v="19389"/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n v="21123"/>
    <s v="IN-2012-74686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n v="21149"/>
    <s v="IN-2014-18392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n v="28045"/>
    <s v="IN-2011-61302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n v="31657"/>
    <s v="CA-2014-155698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n v="34167"/>
    <s v="CA-2011-148040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n v="34277"/>
    <s v="CA-2012-139850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n v="34333"/>
    <s v="US-2012-123960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n v="34924"/>
    <s v="CA-2014-113530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n v="36526"/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n v="36833"/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n v="37929"/>
    <s v="US-2013-146857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n v="39651"/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n v="41625"/>
    <s v="NI-2013-5990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n v="43290"/>
    <s v="UP-2014-8240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n v="44341"/>
    <s v="UP-2014-4290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n v="48502"/>
    <s v="AU-2012-6590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n v="49135"/>
    <s v="TU-2013-5750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n v="49881"/>
    <s v="CG-2014-9290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n v="50074"/>
    <s v="NI-2011-4420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n v="4463"/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n v="4423"/>
    <s v="MX-2011-161823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n v="1174"/>
    <s v="MX-2013-129147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n v="1382"/>
    <s v="MX-2012-150910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n v="3284"/>
    <s v="MX-2013-166590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n v="13902"/>
    <s v="ES-2011-2230157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n v="14592"/>
    <s v="ES-2014-3352897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x v="1"/>
  </r>
  <r>
    <n v="20201"/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n v="22121"/>
    <s v="IN-2011-20443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n v="22571"/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n v="29700"/>
    <s v="ID-2014-32238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n v="29977"/>
    <s v="IN-2014-17104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n v="30454"/>
    <s v="IN-2012-8272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n v="30479"/>
    <s v="ID-2014-85879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n v="32148"/>
    <s v="CA-2013-152534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n v="32187"/>
    <s v="CA-2014-132934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n v="32669"/>
    <s v="US-2011-157021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n v="32705"/>
    <s v="CA-2013-130407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n v="38610"/>
    <s v="CA-2012-162761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n v="40902"/>
    <s v="US-2014-122672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n v="41128"/>
    <s v="CA-2011-113257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n v="41554"/>
    <s v="SA-2013-7790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x v="3"/>
  </r>
  <r>
    <n v="45531"/>
    <s v="MO-2013-1730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n v="45859"/>
    <s v="CA-2013-2160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n v="48367"/>
    <s v="EG-2014-9880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x v="0"/>
  </r>
  <r>
    <n v="5374"/>
    <s v="US-2013-134026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x v="1"/>
  </r>
  <r>
    <n v="1420"/>
    <s v="US-2013-112823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n v="1006"/>
    <s v="MX-2012-138023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n v="4764"/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n v="6772"/>
    <s v="US-2013-104969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n v="1744"/>
    <s v="MX-2012-143490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n v="2619"/>
    <s v="MX-2013-147333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n v="9667"/>
    <s v="MX-2012-148271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n v="8948"/>
    <s v="MX-2011-146885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n v="5706"/>
    <s v="MX-2012-120404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n v="1180"/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n v="2565"/>
    <s v="MX-2013-167080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n v="17214"/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n v="19521"/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n v="20364"/>
    <s v="IN-2011-78823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n v="20838"/>
    <s v="IN-2014-1856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n v="21989"/>
    <s v="ID-2013-57333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n v="25776"/>
    <s v="IN-2014-22228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x v="1"/>
  </r>
  <r>
    <n v="27186"/>
    <s v="IN-2012-30579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n v="27976"/>
    <s v="IN-2014-78200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n v="29840"/>
    <s v="IN-2014-35346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n v="31944"/>
    <s v="CA-2013-103947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n v="36803"/>
    <s v="US-2013-162026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x v="0"/>
  </r>
  <r>
    <n v="38417"/>
    <s v="US-2011-147774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n v="41538"/>
    <s v="IR-2014-6230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n v="45826"/>
    <s v="NI-2013-4780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n v="46124"/>
    <s v="TZ-2014-9930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n v="48280"/>
    <s v="TU-2014-330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n v="48823"/>
    <s v="AU-2011-4210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n v="49911"/>
    <s v="BU-2011-5830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x v="1"/>
  </r>
  <r>
    <n v="50905"/>
    <s v="NI-2013-3780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n v="2168"/>
    <s v="US-2014-100706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n v="4264"/>
    <s v="MX-2014-143462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x v="2"/>
  </r>
  <r>
    <n v="7544"/>
    <s v="MX-2013-109750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n v="4365"/>
    <s v="MX-2014-107244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n v="9356"/>
    <s v="US-2011-157840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n v="175"/>
    <s v="MX-2013-141446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n v="9999"/>
    <s v="US-2012-142734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n v="3721"/>
    <s v="MX-2011-1614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n v="8714"/>
    <s v="US-2014-156699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n v="14904"/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n v="15070"/>
    <s v="ES-2013-1460976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n v="15925"/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n v="17371"/>
    <s v="ES-2011-3634665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n v="18275"/>
    <s v="IT-2013-1584578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n v="21177"/>
    <s v="IN-2013-76275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n v="21973"/>
    <s v="IN-2014-18301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n v="22028"/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n v="23234"/>
    <s v="ID-2014-44117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n v="24782"/>
    <s v="IN-2014-72278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n v="25733"/>
    <s v="IN-2012-7692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n v="28136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n v="28147"/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n v="29139"/>
    <s v="IN-2014-52930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n v="30746"/>
    <s v="IN-2014-86117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n v="31137"/>
    <s v="ID-2014-80657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n v="32976"/>
    <s v="CA-2011-12288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n v="35880"/>
    <s v="US-2013-100405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n v="38962"/>
    <s v="US-2013-140158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n v="40888"/>
    <s v="US-2013-10545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n v="41385"/>
    <s v="CA-2014-1180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n v="46946"/>
    <s v="KZ-2012-4400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n v="48776"/>
    <s v="CG-2014-870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n v="49371"/>
    <s v="KZ-2011-5490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n v="49626"/>
    <s v="CG-2011-1560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n v="49816"/>
    <s v="IR-2013-310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n v="5533"/>
    <s v="MX-2012-147200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n v="6994"/>
    <s v="MX-2014-130428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n v="8475"/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n v="8715"/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n v="10749"/>
    <s v="IT-2014-1072003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n v="10927"/>
    <s v="IT-2014-1204575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n v="12763"/>
    <s v="ES-2014-5281275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n v="13944"/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n v="15014"/>
    <s v="ES-2014-2608196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n v="15121"/>
    <s v="ES-2012-2633867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n v="16461"/>
    <s v="ES-2013-529870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n v="18083"/>
    <s v="ES-2012-1342242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n v="18313"/>
    <s v="ES-2013-4465613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n v="18326"/>
    <s v="ES-2013-5902450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n v="20458"/>
    <s v="IN-2014-30817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n v="23021"/>
    <s v="IN-2014-50053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n v="25735"/>
    <s v="IN-2012-7692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n v="26414"/>
    <s v="IN-2014-61204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n v="26475"/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n v="27666"/>
    <s v="IN-2014-6723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n v="28703"/>
    <s v="IN-2014-35983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n v="29158"/>
    <s v="ID-2014-51754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n v="29396"/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n v="31873"/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n v="34517"/>
    <s v="US-2012-137008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n v="34891"/>
    <s v="CA-2013-164154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n v="38149"/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n v="38996"/>
    <s v="CA-2014-151799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n v="40835"/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n v="43644"/>
    <s v="IR-2014-330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x v="2"/>
  </r>
  <r>
    <n v="43736"/>
    <s v="SG-2014-3940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n v="44443"/>
    <s v="CG-2014-7660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n v="45699"/>
    <s v="IR-2013-8790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n v="46120"/>
    <s v="NI-2014-4200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n v="46817"/>
    <s v="TU-2012-4090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n v="47778"/>
    <s v="NI-2012-730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n v="49293"/>
    <s v="AJ-2014-9020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n v="7210"/>
    <s v="MX-2012-146528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n v="1556"/>
    <s v="MX-2011-157679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n v="7653"/>
    <s v="MX-2014-133473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n v="9506"/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n v="6191"/>
    <s v="MX-2013-104766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n v="3383"/>
    <s v="MX-2013-136735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n v="8214"/>
    <s v="US-2014-150665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n v="8901"/>
    <s v="US-2014-168984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n v="10720"/>
    <s v="ES-2014-5185744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n v="11590"/>
    <s v="ES-2014-5468847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n v="11845"/>
    <s v="ES-2012-5755966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n v="15319"/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n v="18569"/>
    <s v="ES-2014-3407020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n v="18953"/>
    <s v="ES-2014-3150351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n v="19008"/>
    <s v="ES-2012-2242548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n v="21645"/>
    <s v="IN-2012-21703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n v="21923"/>
    <s v="IN-2012-16859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n v="23683"/>
    <s v="IN-2014-75603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n v="24196"/>
    <s v="IN-2014-13121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x v="1"/>
  </r>
  <r>
    <n v="24226"/>
    <s v="ID-2013-18833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n v="24549"/>
    <s v="IN-2012-31944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n v="26123"/>
    <s v="ID-2013-68498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n v="27014"/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n v="27729"/>
    <s v="IN-2013-16397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n v="29749"/>
    <s v="IN-2011-44593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x v="1"/>
  </r>
  <r>
    <n v="32231"/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n v="33936"/>
    <s v="CA-2014-108441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n v="36095"/>
    <s v="US-2013-148901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n v="36679"/>
    <s v="CA-2013-149195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n v="39649"/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n v="41424"/>
    <s v="IR-2014-7880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n v="43381"/>
    <s v="KE-2014-917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x v="1"/>
  </r>
  <r>
    <n v="43539"/>
    <s v="SF-2014-7940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n v="44546"/>
    <s v="MO-2013-3680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n v="45723"/>
    <s v="TU-2012-7140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n v="46070"/>
    <s v="IR-2013-8920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n v="46138"/>
    <s v="IR-2012-6560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n v="48646"/>
    <s v="ZA-2014-2620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n v="49394"/>
    <s v="TU-2012-2510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n v="50530"/>
    <s v="RS-2011-5800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n v="50618"/>
    <s v="NI-2014-8510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n v="272"/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n v="7257"/>
    <s v="MX-2013-106922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n v="587"/>
    <s v="MX-2014-129525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n v="5842"/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n v="7365"/>
    <s v="US-2012-145849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n v="4342"/>
    <s v="MX-2011-103345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n v="8931"/>
    <s v="US-2014-164063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n v="9784"/>
    <s v="MX-2012-129672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n v="9352"/>
    <s v="MX-2013-162054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n v="10389"/>
    <s v="ES-2014-5631536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n v="11757"/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n v="18276"/>
    <s v="IT-2013-1584578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n v="18434"/>
    <s v="IT-2014-2597250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n v="21134"/>
    <s v="ID-2011-71452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n v="21774"/>
    <s v="ID-2013-63087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n v="22090"/>
    <s v="IN-2014-30852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n v="22213"/>
    <s v="IN-2013-46896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n v="22298"/>
    <s v="IN-2014-69807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n v="22403"/>
    <s v="IN-2013-35388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n v="24109"/>
    <s v="IN-2012-11014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n v="24822"/>
    <s v="ID-2014-3944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n v="25738"/>
    <s v="IN-2011-58341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n v="30297"/>
    <s v="IN-2013-81665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n v="30679"/>
    <s v="IN-2014-85921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n v="33176"/>
    <s v="US-2014-166611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n v="33282"/>
    <s v="CA-2011-164721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n v="34099"/>
    <s v="CA-2014-143329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n v="35081"/>
    <s v="CA-2014-125752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n v="36207"/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n v="36511"/>
    <s v="CA-2013-145898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n v="36774"/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n v="37803"/>
    <s v="US-2013-128909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n v="37993"/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n v="38443"/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n v="40519"/>
    <s v="CA-2014-103212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x v="1"/>
  </r>
  <r>
    <n v="41309"/>
    <s v="SA-2014-3020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n v="41638"/>
    <s v="AG-2013-640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n v="43585"/>
    <s v="TU-2014-330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n v="45116"/>
    <s v="MO-2011-4260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x v="2"/>
  </r>
  <r>
    <n v="46850"/>
    <s v="JO-2011-1740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x v="3"/>
  </r>
  <r>
    <n v="46960"/>
    <s v="UP-2013-510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n v="47937"/>
    <s v="EG-2013-1510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n v="49403"/>
    <s v="MO-2013-3050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n v="346"/>
    <s v="MX-2014-122574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n v="4704"/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n v="5386"/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n v="5761"/>
    <s v="MX-2011-166331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n v="608"/>
    <s v="MX-2014-12516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n v="4905"/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n v="8300"/>
    <s v="MX-2011-116512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n v="9519"/>
    <s v="MX-2013-104262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n v="934"/>
    <s v="MX-2014-117569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n v="1663"/>
    <s v="US-2012-159982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n v="9058"/>
    <s v="US-2013-105802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n v="1225"/>
    <s v="US-2012-113103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n v="8647"/>
    <s v="US-2014-118794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n v="12231"/>
    <s v="ES-2014-3381506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n v="17663"/>
    <s v="ES-2014-4612740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n v="20015"/>
    <s v="ES-2013-3229614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n v="22715"/>
    <s v="IN-2014-37117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n v="22903"/>
    <s v="IN-2013-76835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n v="23598"/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n v="23839"/>
    <s v="IN-2014-46777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n v="24903"/>
    <s v="ID-2013-5747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n v="25023"/>
    <s v="IN-2012-68869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n v="27652"/>
    <s v="IN-2012-74049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n v="29867"/>
    <s v="IN-2011-56486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n v="30511"/>
    <s v="IN-2014-83177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n v="31057"/>
    <s v="IN-2012-83464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n v="33121"/>
    <s v="CA-2013-167507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n v="36320"/>
    <s v="CA-2013-13379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n v="36778"/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n v="38227"/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n v="38320"/>
    <s v="CA-2011-124737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n v="38783"/>
    <s v="US-2012-134558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x v="2"/>
  </r>
  <r>
    <n v="39221"/>
    <s v="CA-2013-125843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n v="40346"/>
    <s v="CA-2011-124513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n v="40625"/>
    <s v="US-2014-130687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n v="40635"/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n v="44476"/>
    <s v="BN-2013-6580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n v="44947"/>
    <s v="CA-2012-9600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x v="1"/>
  </r>
  <r>
    <n v="45208"/>
    <s v="BN-2014-2740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n v="46186"/>
    <s v="NI-2013-3390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n v="46517"/>
    <s v="TU-2014-4210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n v="47882"/>
    <s v="GB-2012-6200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n v="47982"/>
    <s v="MO-2012-100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n v="48368"/>
    <s v="NI-2011-900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n v="48396"/>
    <s v="GG-2013-6980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x v="1"/>
  </r>
  <r>
    <n v="49239"/>
    <s v="SF-2012-2440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n v="49666"/>
    <s v="RS-2014-5130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x v="1"/>
  </r>
  <r>
    <n v="6896"/>
    <s v="MX-2014-139346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n v="7135"/>
    <s v="MX-2014-10256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n v="5549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n v="10235"/>
    <s v="US-2011-162012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n v="857"/>
    <s v="MX-2014-155915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n v="5748"/>
    <s v="US-2012-148467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n v="8638"/>
    <s v="MX-2014-134901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n v="11189"/>
    <s v="IT-2012-1694853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n v="11752"/>
    <s v="ES-2014-2981573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n v="12948"/>
    <s v="IT-2013-1049014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n v="16146"/>
    <s v="ES-2011-2542245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n v="21128"/>
    <s v="ID-2011-14955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n v="21718"/>
    <s v="ID-2014-11098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n v="31085"/>
    <s v="ID-2014-83415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n v="32079"/>
    <s v="US-2012-157014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n v="32554"/>
    <s v="US-2013-16862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n v="37127"/>
    <s v="CA-2013-122063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n v="37510"/>
    <s v="CA-2014-149944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n v="38973"/>
    <s v="CA-2011-142951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n v="39141"/>
    <s v="US-2014-123834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n v="42058"/>
    <s v="EG-2014-5250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n v="42429"/>
    <s v="PL-2013-9220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x v="2"/>
  </r>
  <r>
    <n v="43139"/>
    <s v="TU-2014-6210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x v="1"/>
  </r>
  <r>
    <n v="43799"/>
    <s v="IZ-2012-7140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n v="44393"/>
    <s v="JO-2014-8690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n v="47100"/>
    <s v="RO-2011-5170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n v="49004"/>
    <s v="TU-2013-2640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n v="49267"/>
    <s v="TO-2013-3060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x v="1"/>
  </r>
  <r>
    <n v="49639"/>
    <s v="TU-2014-9000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n v="50366"/>
    <s v="NI-2011-4070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n v="50775"/>
    <s v="MO-2013-231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n v="931"/>
    <s v="MX-2012-126704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n v="8893"/>
    <s v="MX-2013-136994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n v="3147"/>
    <s v="US-2014-144582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n v="5308"/>
    <s v="MX-2013-104675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n v="1673"/>
    <s v="MX-2013-123386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n v="9431"/>
    <s v="MX-2014-107279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n v="8074"/>
    <s v="MX-2013-144400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n v="4075"/>
    <s v="MX-2013-127502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n v="11642"/>
    <s v="ES-2014-3852497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n v="12193"/>
    <s v="IT-2013-2906842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n v="13594"/>
    <s v="ES-2012-278012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x v="1"/>
  </r>
  <r>
    <n v="15829"/>
    <s v="ES-2013-2491395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n v="16995"/>
    <s v="IT-2014-3949254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n v="20734"/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n v="21907"/>
    <s v="IN-2011-3727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n v="23008"/>
    <s v="IN-2013-12036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n v="23582"/>
    <s v="ID-2012-75967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n v="23666"/>
    <s v="IN-2014-19120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n v="27647"/>
    <s v="IN-2012-28535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n v="30551"/>
    <s v="ID-2012-83898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n v="31582"/>
    <s v="CA-2012-130883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n v="35343"/>
    <s v="CA-2014-100356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n v="36913"/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n v="37575"/>
    <s v="US-2013-139087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n v="40315"/>
    <s v="CA-2013-161361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n v="44631"/>
    <s v="TU-2012-3170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n v="45863"/>
    <s v="KZ-2013-4700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n v="45872"/>
    <s v="PL-2014-290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n v="45900"/>
    <s v="SF-2014-8320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n v="46723"/>
    <s v="TU-2014-1300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n v="47956"/>
    <s v="IZ-2012-2830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n v="49825"/>
    <s v="IV-2014-911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n v="50707"/>
    <s v="EG-2014-9300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x v="1"/>
  </r>
  <r>
    <n v="3152"/>
    <s v="MX-2012-14629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n v="7806"/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n v="9353"/>
    <s v="MX-2013-162054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n v="4371"/>
    <s v="MX-2013-158106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n v="9615"/>
    <s v="MX-2014-131219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n v="8627"/>
    <s v="MX-2013-12907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n v="3143"/>
    <s v="MX-2012-101021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n v="7624"/>
    <s v="US-2011-162299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n v="12029"/>
    <s v="ES-2014-1569434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n v="16840"/>
    <s v="ES-2013-569096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n v="19939"/>
    <s v="IT-2011-1320928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n v="21173"/>
    <s v="IN-2014-23621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x v="1"/>
  </r>
  <r>
    <n v="24047"/>
    <s v="IN-2011-60917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n v="24850"/>
    <s v="IN-2014-62604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n v="25077"/>
    <s v="IN-2013-72887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n v="25530"/>
    <s v="IN-2014-17118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n v="26943"/>
    <s v="IN-2013-73412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n v="27643"/>
    <s v="IN-2011-18203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n v="30611"/>
    <s v="IN-2012-80258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n v="32200"/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n v="33594"/>
    <s v="CA-2012-113145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n v="33627"/>
    <s v="CA-2013-15518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n v="34430"/>
    <s v="CA-2011-107916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n v="34903"/>
    <s v="CA-2013-119683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n v="35351"/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n v="36554"/>
    <s v="US-2014-114034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n v="37603"/>
    <s v="CA-2013-163328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n v="42158"/>
    <s v="EZ-2013-400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n v="45162"/>
    <s v="CA-2012-2420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n v="45475"/>
    <s v="PL-2013-670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n v="45945"/>
    <s v="CG-2013-2440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n v="47365"/>
    <s v="NI-2014-1530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n v="47962"/>
    <s v="IR-2014-6370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n v="48385"/>
    <s v="TU-2011-3450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n v="50153"/>
    <s v="MZ-2012-7560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n v="51195"/>
    <s v="RS-2014-9870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n v="935"/>
    <s v="MX-2014-117569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n v="7607"/>
    <s v="MX-2014-140123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n v="431"/>
    <s v="MX-2013-148432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n v="4539"/>
    <s v="MX-2012-11215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n v="7379"/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n v="2513"/>
    <s v="MX-2012-141404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n v="8615"/>
    <s v="US-2012-106551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n v="10702"/>
    <s v="ES-2014-2484644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n v="11746"/>
    <s v="ES-2012-4811686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x v="1"/>
  </r>
  <r>
    <n v="12115"/>
    <s v="ES-2011-4993136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n v="16660"/>
    <s v="ES-2014-4937476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n v="18308"/>
    <s v="ES-2013-3903130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n v="18897"/>
    <s v="ES-2014-1183389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n v="18931"/>
    <s v="ES-2013-5734148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n v="24664"/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n v="24988"/>
    <s v="IN-2013-59958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x v="3"/>
  </r>
  <r>
    <n v="26767"/>
    <s v="ID-2011-13884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n v="31302"/>
    <s v="CA-2011-115812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n v="31475"/>
    <s v="US-2012-101511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n v="32294"/>
    <s v="CA-2012-16253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n v="36562"/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n v="37280"/>
    <s v="CA-2014-112984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n v="44654"/>
    <s v="IZ-2013-9710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x v="2"/>
  </r>
  <r>
    <n v="44656"/>
    <s v="IZ-2012-2360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n v="47908"/>
    <s v="SG-2013-8590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n v="48320"/>
    <s v="SA-2011-1130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n v="49406"/>
    <s v="EG-2014-4750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n v="50759"/>
    <s v="RS-2011-1330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x v="2"/>
  </r>
  <r>
    <n v="1453"/>
    <s v="MX-2012-104269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n v="3657"/>
    <s v="MX-2014-110499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x v="1"/>
  </r>
  <r>
    <n v="1179"/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n v="8602"/>
    <s v="MX-2014-127299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n v="4584"/>
    <s v="MX-2014-156615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x v="2"/>
  </r>
  <r>
    <n v="9284"/>
    <s v="MX-2013-138576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n v="6399"/>
    <s v="MX-2014-103366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n v="11351"/>
    <s v="ES-2013-3657887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n v="13926"/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n v="20561"/>
    <s v="ID-2013-49143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n v="21311"/>
    <s v="IN-2012-30572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n v="22361"/>
    <s v="IN-2013-52734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n v="24619"/>
    <s v="IN-2013-15732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n v="28422"/>
    <s v="IN-2014-16817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n v="29574"/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x v="1"/>
  </r>
  <r>
    <n v="30993"/>
    <s v="ID-2012-86607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n v="32868"/>
    <s v="US-2011-157385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n v="33867"/>
    <s v="CA-2014-13440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n v="37467"/>
    <s v="CA-2013-141523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n v="38549"/>
    <s v="CA-2013-15245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x v="1"/>
  </r>
  <r>
    <n v="39837"/>
    <s v="CA-2014-147354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n v="39897"/>
    <s v="CA-2011-141110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n v="42857"/>
    <s v="TU-2013-8610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n v="44151"/>
    <s v="BO-2012-7210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n v="45876"/>
    <s v="CA-2014-4720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n v="47294"/>
    <s v="TU-2012-8480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n v="51178"/>
    <s v="TU-2012-640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n v="1884"/>
    <s v="MX-2014-106978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n v="3251"/>
    <s v="MX-2013-145107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n v="4210"/>
    <s v="US-2014-103926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n v="1968"/>
    <s v="US-2014-168949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n v="8776"/>
    <s v="MX-2013-145681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n v="6177"/>
    <s v="MX-2014-117744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n v="2079"/>
    <s v="MX-2011-138002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n v="917"/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n v="5542"/>
    <s v="MX-2014-10434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n v="6757"/>
    <s v="MX-2013-156286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n v="7319"/>
    <s v="US-2012-149650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n v="6648"/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n v="3504"/>
    <s v="MX-2012-153829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n v="10315"/>
    <s v="ES-2014-1872792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n v="11707"/>
    <s v="ES-2014-186799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n v="13573"/>
    <s v="IT-2011-331689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n v="14776"/>
    <s v="IT-2014-2835973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n v="15523"/>
    <s v="ES-2012-5557687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n v="18896"/>
    <s v="ES-2014-1183389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x v="1"/>
  </r>
  <r>
    <n v="23809"/>
    <s v="IN-2012-75169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n v="23831"/>
    <s v="IN-2011-32371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n v="27306"/>
    <s v="ID-2013-20527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n v="30430"/>
    <s v="IN-2014-83919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x v="1"/>
  </r>
  <r>
    <n v="31107"/>
    <s v="IN-2013-84479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n v="31127"/>
    <s v="ID-2012-84381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n v="31598"/>
    <s v="CA-2013-142545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n v="34825"/>
    <s v="CA-2013-130680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n v="35090"/>
    <s v="CA-2012-163762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n v="38409"/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n v="39680"/>
    <s v="CA-2013-145135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n v="40196"/>
    <s v="CA-2012-16323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n v="43908"/>
    <s v="ZI-2012-5310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n v="44524"/>
    <s v="EG-2014-950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n v="48648"/>
    <s v="ZA-2014-2620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n v="48887"/>
    <s v="IR-2014-658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n v="2788"/>
    <s v="MX-2014-152807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n v="8611"/>
    <s v="MX-2014-133487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n v="8532"/>
    <s v="MX-2013-139556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n v="5126"/>
    <s v="MX-2013-108868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n v="5245"/>
    <s v="MX-2013-114951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n v="1063"/>
    <s v="US-2013-132276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n v="10680"/>
    <s v="IT-2014-3734233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n v="11099"/>
    <s v="IT-2011-4626649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n v="18490"/>
    <s v="ES-2014-5590313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n v="18520"/>
    <s v="ES-2011-5579266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n v="20062"/>
    <s v="ES-2012-5575159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n v="20996"/>
    <s v="IN-2011-72215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n v="21947"/>
    <s v="IN-2014-73314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n v="23715"/>
    <s v="IN-2013-77766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n v="26415"/>
    <s v="IN-2014-61204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n v="27264"/>
    <s v="IN-2011-17594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n v="27294"/>
    <s v="ID-2012-44747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n v="28353"/>
    <s v="IN-2014-77920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n v="29038"/>
    <s v="ID-2013-40694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n v="32060"/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n v="32185"/>
    <s v="CA-2011-104976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n v="34259"/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n v="34522"/>
    <s v="CA-2011-108189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n v="35864"/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n v="36713"/>
    <s v="US-2014-125647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n v="39525"/>
    <s v="CA-2013-123050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n v="40192"/>
    <s v="CA-2013-167241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n v="40629"/>
    <s v="CA-2014-127726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n v="43040"/>
    <s v="SU-2013-8120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n v="43710"/>
    <s v="CG-2011-868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x v="0"/>
  </r>
  <r>
    <n v="45508"/>
    <s v="NI-2011-5870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x v="2"/>
  </r>
  <r>
    <n v="46356"/>
    <s v="LE-2011-9590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n v="48397"/>
    <s v="UP-2013-460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x v="1"/>
  </r>
  <r>
    <n v="50025"/>
    <s v="TU-2011-3440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n v="50941"/>
    <s v="TZ-2011-3030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x v="1"/>
  </r>
  <r>
    <n v="5203"/>
    <s v="MX-2011-100587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n v="4254"/>
    <s v="US-2011-165316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n v="153"/>
    <s v="MX-2013-106782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n v="972"/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n v="5948"/>
    <s v="MX-2011-165834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n v="8677"/>
    <s v="US-2013-167255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n v="168"/>
    <s v="MX-2013-127621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n v="8095"/>
    <s v="MX-2012-155523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n v="10437"/>
    <s v="IT-2011-5134922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n v="10802"/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x v="1"/>
  </r>
  <r>
    <n v="10810"/>
    <s v="ES-2014-1271577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n v="15599"/>
    <s v="ES-2011-2087720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n v="18143"/>
    <s v="ES-2011-5378520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n v="18196"/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n v="21233"/>
    <s v="ID-2014-42584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n v="21877"/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n v="24528"/>
    <s v="IN-2011-40652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n v="24581"/>
    <s v="IN-2012-59874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n v="24644"/>
    <s v="IN-2011-60539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n v="25746"/>
    <s v="IN-2014-65712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n v="27832"/>
    <s v="IN-2012-78067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n v="27856"/>
    <s v="ID-2013-20471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n v="29310"/>
    <s v="IN-2013-79530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n v="29394"/>
    <s v="ID-2013-35948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n v="31477"/>
    <s v="CA-2011-166191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n v="37859"/>
    <s v="CA-2011-166086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n v="41117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n v="41561"/>
    <s v="TU-2014-5370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n v="41841"/>
    <s v="MR-2013-900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n v="42129"/>
    <s v="KZ-2012-9600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n v="43676"/>
    <s v="QA-2013-56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n v="44040"/>
    <s v="IR-2013-990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n v="45363"/>
    <s v="TU-2014-5370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n v="50819"/>
    <s v="RO-2014-7230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n v="2090"/>
    <s v="MX-2013-166618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n v="495"/>
    <s v="MX-2013-153094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n v="8319"/>
    <s v="MX-2013-164070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n v="7684"/>
    <s v="MX-2011-110100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n v="1538"/>
    <s v="MX-2013-111388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n v="5998"/>
    <s v="MX-2013-166268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n v="284"/>
    <s v="US-2014-127600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n v="306"/>
    <s v="MX-2014-130666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x v="1"/>
  </r>
  <r>
    <n v="12645"/>
    <s v="ES-2013-1795340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n v="13078"/>
    <s v="IT-2013-3230655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n v="13176"/>
    <s v="IT-2014-4474803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n v="15638"/>
    <s v="ES-2014-3035931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n v="17377"/>
    <s v="ES-2013-288069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n v="17577"/>
    <s v="ES-2013-2091965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n v="18519"/>
    <s v="IT-2012-3646834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n v="23031"/>
    <s v="IN-2014-74077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n v="24660"/>
    <s v="ID-2013-36501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n v="25580"/>
    <s v="ID-2012-2003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n v="29901"/>
    <s v="IN-2011-150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n v="30930"/>
    <s v="IN-2014-81847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n v="32701"/>
    <s v="US-2011-118486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n v="33048"/>
    <s v="CA-2014-168837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n v="35173"/>
    <s v="CA-2013-136231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n v="35301"/>
    <s v="CA-2013-145730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n v="35820"/>
    <s v="CA-2011-107454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n v="36443"/>
    <s v="CA-2014-161333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n v="36958"/>
    <s v="CA-2013-10887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n v="39994"/>
    <s v="CA-2014-119284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n v="40579"/>
    <s v="CA-2013-160486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n v="40813"/>
    <s v="CA-2012-123939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n v="47066"/>
    <s v="IR-2012-3550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n v="48504"/>
    <s v="KE-2014-891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n v="48695"/>
    <s v="IZ-2014-7470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n v="48985"/>
    <s v="IZ-2011-7730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x v="1"/>
  </r>
  <r>
    <n v="50028"/>
    <s v="TU-2013-1120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n v="50531"/>
    <s v="TO-2014-2500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n v="2154"/>
    <s v="MX-2014-141194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n v="8644"/>
    <s v="US-2014-118794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n v="858"/>
    <s v="MX-2014-155915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n v="7985"/>
    <s v="MX-2014-10140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x v="2"/>
  </r>
  <r>
    <n v="8570"/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n v="7441"/>
    <s v="MX-2011-135342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x v="2"/>
  </r>
  <r>
    <n v="3561"/>
    <s v="MX-2012-109561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n v="4994"/>
    <s v="MX-2014-141502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n v="6061"/>
    <s v="MX-2012-12663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n v="9340"/>
    <s v="MX-2012-137477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n v="9458"/>
    <s v="MX-2014-138982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n v="8340"/>
    <s v="MX-2011-132059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n v="4477"/>
    <s v="MX-2013-145296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n v="878"/>
    <s v="MX-2014-151554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n v="10721"/>
    <s v="ES-2013-3340197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n v="16202"/>
    <s v="IT-2014-1036058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x v="2"/>
  </r>
  <r>
    <n v="18355"/>
    <s v="IT-2014-3184181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n v="19123"/>
    <s v="ES-2011-2722980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n v="20580"/>
    <s v="IN-2014-45174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n v="20917"/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n v="21459"/>
    <s v="ID-2014-78774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n v="24687"/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n v="25342"/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n v="26865"/>
    <s v="ID-2014-31468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n v="26883"/>
    <s v="IN-2014-35171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n v="28439"/>
    <s v="IN-2014-34786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n v="29796"/>
    <s v="ID-2014-31517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n v="34672"/>
    <s v="CA-2012-161718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n v="35558"/>
    <s v="CA-2014-158344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n v="35675"/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n v="38582"/>
    <s v="CA-2014-151183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n v="38940"/>
    <s v="US-2013-157490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n v="40029"/>
    <s v="CA-2014-116988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n v="40904"/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n v="41657"/>
    <s v="MD-2011-8270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n v="41963"/>
    <s v="IR-2014-4390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x v="1"/>
  </r>
  <r>
    <n v="42105"/>
    <s v="EZ-2012-2990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n v="42344"/>
    <s v="RS-2011-3330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n v="43294"/>
    <s v="TU-2013-5130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n v="44729"/>
    <s v="GH-2014-284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n v="46432"/>
    <s v="MO-2013-1120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n v="47378"/>
    <s v="CA-2012-7880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n v="47870"/>
    <s v="RO-2014-3800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x v="1"/>
  </r>
  <r>
    <n v="49110"/>
    <s v="AO-2013-7170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x v="1"/>
  </r>
  <r>
    <n v="49132"/>
    <s v="MO-2013-641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n v="49526"/>
    <s v="ZI-2012-2670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n v="50107"/>
    <s v="TZ-2014-8110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n v="50868"/>
    <s v="NI-2012-8280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n v="51049"/>
    <s v="AO-2012-3210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n v="1094"/>
    <s v="MX-2013-166863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n v="8892"/>
    <s v="MX-2013-102806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n v="871"/>
    <s v="MX-2014-125927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n v="1356"/>
    <s v="US-2011-150777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n v="8653"/>
    <s v="MX-2012-161732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n v="464"/>
    <s v="MX-2011-158680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n v="11539"/>
    <s v="IT-2014-5217096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n v="15004"/>
    <s v="IT-2014-1768456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n v="18205"/>
    <s v="IT-2012-5084286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n v="18576"/>
    <s v="ES-2011-188609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n v="22778"/>
    <s v="ID-2013-40708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n v="22908"/>
    <s v="IN-2011-51180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n v="23284"/>
    <s v="IN-2011-33183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n v="27029"/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n v="32812"/>
    <s v="US-2014-160759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n v="36048"/>
    <s v="CA-2013-159989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n v="37425"/>
    <s v="US-2011-158400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n v="38154"/>
    <s v="CA-2014-128965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n v="40716"/>
    <s v="CA-2014-152926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n v="42417"/>
    <s v="EG-2011-1800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n v="44055"/>
    <s v="TU-2012-400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n v="45334"/>
    <s v="IZ-2012-3230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n v="46585"/>
    <s v="TU-2014-8080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n v="48369"/>
    <s v="TU-2014-7090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n v="8996"/>
    <s v="MX-2014-118374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n v="4683"/>
    <s v="MX-2014-169313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n v="5450"/>
    <s v="MX-2014-161529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n v="451"/>
    <s v="US-2012-110716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n v="2606"/>
    <s v="MX-2012-147998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n v="4481"/>
    <s v="MX-2013-14631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n v="3540"/>
    <s v="MX-2014-158946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n v="12089"/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n v="16572"/>
    <s v="ES-2011-2333773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n v="16583"/>
    <s v="ES-2014-3941562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n v="16733"/>
    <s v="IT-2014-1966077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n v="20878"/>
    <s v="IN-2012-18588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n v="21925"/>
    <s v="IN-2014-1478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n v="22609"/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n v="22872"/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n v="23955"/>
    <s v="IN-2014-19589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n v="24312"/>
    <s v="IN-2014-24853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n v="24487"/>
    <s v="ID-2011-42031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n v="27935"/>
    <s v="IN-2011-71739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n v="29364"/>
    <s v="ID-2011-53686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n v="31301"/>
    <s v="US-2012-108966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n v="35553"/>
    <s v="CA-2014-163160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n v="36086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n v="36582"/>
    <s v="CA-2014-105991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n v="37208"/>
    <s v="CA-2013-155383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n v="38856"/>
    <s v="US-2011-137155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n v="38939"/>
    <s v="US-2013-157490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n v="41232"/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n v="42840"/>
    <s v="AG-2011-3130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n v="43100"/>
    <s v="CA-2014-6030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n v="43624"/>
    <s v="IZ-2012-2560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n v="45399"/>
    <s v="CG-2013-1870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n v="46875"/>
    <s v="MO-2011-3170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x v="1"/>
  </r>
  <r>
    <n v="47149"/>
    <s v="SA-2013-7890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x v="1"/>
  </r>
  <r>
    <n v="48378"/>
    <s v="MO-2012-811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n v="49608"/>
    <s v="SF-2011-1480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n v="50055"/>
    <s v="IV-2011-1910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n v="51175"/>
    <s v="IS-2012-2990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n v="8942"/>
    <s v="MX-2014-142048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n v="5083"/>
    <s v="MX-2014-106236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n v="7275"/>
    <s v="MX-2011-103331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n v="8624"/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n v="95"/>
    <s v="MX-2013-169292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n v="6208"/>
    <s v="MX-2011-132570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n v="4218"/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n v="6050"/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n v="1955"/>
    <s v="MX-2013-15014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n v="3088"/>
    <s v="MX-2013-136007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n v="5601"/>
    <s v="MX-2012-148663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n v="10474"/>
    <s v="ES-2012-5512464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n v="13253"/>
    <s v="IT-2013-5270137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n v="15206"/>
    <s v="ES-2011-2542728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n v="16992"/>
    <s v="ES-2013-3713989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n v="18151"/>
    <s v="ES-2014-4296634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n v="18935"/>
    <s v="ES-2011-181837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x v="1"/>
  </r>
  <r>
    <n v="19075"/>
    <s v="ES-2014-3371188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n v="22199"/>
    <s v="IN-2012-51173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n v="22393"/>
    <s v="ID-2013-35647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n v="25255"/>
    <s v="IN-2011-56948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n v="26921"/>
    <s v="ID-2013-34051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n v="29408"/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n v="29516"/>
    <s v="IN-2013-60931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n v="30680"/>
    <s v="IN-2014-81532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n v="31045"/>
    <s v="ID-2014-84332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n v="32929"/>
    <s v="CA-2013-106530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n v="33370"/>
    <s v="CA-2014-122504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n v="34018"/>
    <s v="CA-2011-121286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n v="35209"/>
    <s v="CA-2014-148068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n v="37819"/>
    <s v="CA-2014-138289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n v="38056"/>
    <s v="CA-2014-165715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n v="40392"/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n v="41181"/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n v="42553"/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x v="2"/>
  </r>
  <r>
    <n v="42716"/>
    <s v="IV-2013-4990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n v="43072"/>
    <s v="TU-2014-5260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n v="44139"/>
    <s v="IR-2013-8520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n v="44155"/>
    <s v="CA-2014-6350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n v="45857"/>
    <s v="TU-2013-10000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x v="2"/>
  </r>
  <r>
    <n v="47146"/>
    <s v="IR-2012-6740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n v="49860"/>
    <s v="CA-2014-8860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n v="50447"/>
    <s v="IR-2011-3650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n v="4991"/>
    <s v="MX-2014-102141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n v="8967"/>
    <s v="US-2012-106061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n v="9753"/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n v="3290"/>
    <s v="MX-2013-166674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n v="4974"/>
    <s v="MX-2013-150091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n v="8445"/>
    <s v="MX-2011-135104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n v="1352"/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n v="444"/>
    <s v="MX-2013-165939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n v="4018"/>
    <s v="MX-2011-124688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n v="4521"/>
    <s v="MX-2014-101749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n v="5358"/>
    <s v="MX-2011-128902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n v="803"/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n v="2940"/>
    <s v="US-2014-163741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n v="10200"/>
    <s v="US-2013-103422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n v="11483"/>
    <s v="IT-2014-3037687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n v="13075"/>
    <s v="ES-2012-5781276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n v="14625"/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n v="14768"/>
    <s v="ES-2014-2896926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n v="14798"/>
    <s v="IT-2014-1431014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n v="18558"/>
    <s v="ES-2012-5064742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n v="20837"/>
    <s v="IN-2014-1856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n v="21005"/>
    <s v="ID-2012-12519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n v="22591"/>
    <s v="IN-2014-78802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n v="23094"/>
    <s v="IN-2013-71823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n v="24921"/>
    <s v="IN-2014-63003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n v="24965"/>
    <s v="IN-2011-68645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n v="25233"/>
    <s v="ID-2012-66055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x v="1"/>
  </r>
  <r>
    <n v="25724"/>
    <s v="IN-2014-48632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n v="26087"/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n v="26230"/>
    <s v="ID-2012-23733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n v="26801"/>
    <s v="IN-2012-51201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n v="29209"/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n v="29411"/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n v="30526"/>
    <s v="ID-2011-83562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n v="30873"/>
    <s v="ID-2014-83086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n v="31248"/>
    <s v="ID-2014-81448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n v="31775"/>
    <s v="CA-2013-152632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n v="33325"/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n v="36505"/>
    <s v="CA-2012-102015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n v="38363"/>
    <s v="CA-2013-147473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n v="40404"/>
    <s v="CA-2012-132941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n v="41343"/>
    <s v="AG-2012-5400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n v="43661"/>
    <s v="KE-2012-9880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n v="44761"/>
    <s v="PL-2014-9550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n v="48416"/>
    <s v="CA-2012-8950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n v="48489"/>
    <s v="RS-2011-7040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x v="2"/>
  </r>
  <r>
    <n v="48523"/>
    <s v="PL-2014-3940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n v="49521"/>
    <s v="SA-2012-451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n v="49917"/>
    <s v="BO-2011-931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n v="645"/>
    <s v="MX-2014-120579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n v="7936"/>
    <s v="MX-2012-148586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n v="9336"/>
    <s v="MX-2013-141425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n v="246"/>
    <s v="MX-2014-141068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n v="983"/>
    <s v="US-2011-107594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n v="4840"/>
    <s v="US-2013-123841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n v="9963"/>
    <s v="MX-2014-13146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n v="5307"/>
    <s v="MX-2013-104675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n v="2976"/>
    <s v="MX-2012-10037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n v="4606"/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n v="8905"/>
    <s v="MX-2012-111836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n v="11240"/>
    <s v="ES-2012-2332844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n v="15352"/>
    <s v="ES-2011-1930667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n v="16253"/>
    <s v="ES-2011-4485758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x v="1"/>
  </r>
  <r>
    <n v="16718"/>
    <s v="IT-2012-5085527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n v="18189"/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x v="1"/>
  </r>
  <r>
    <n v="20654"/>
    <s v="ID-2013-35080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n v="20909"/>
    <s v="IN-2014-64137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n v="21300"/>
    <s v="IN-2014-24384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n v="22132"/>
    <s v="IN-2012-42983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n v="22853"/>
    <s v="IN-2012-33918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n v="24887"/>
    <s v="IN-2011-44670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n v="25556"/>
    <s v="IN-2014-19064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n v="27992"/>
    <s v="IN-2014-204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n v="28001"/>
    <s v="ID-2014-71403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n v="28404"/>
    <s v="IN-2013-33883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n v="28590"/>
    <s v="IN-2013-20107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n v="28940"/>
    <s v="IN-2013-51264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n v="31655"/>
    <s v="CA-2013-130001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n v="34318"/>
    <s v="CA-2012-123568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n v="38080"/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n v="38137"/>
    <s v="CA-2012-166338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n v="38899"/>
    <s v="CA-2011-131947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n v="39198"/>
    <s v="CA-2014-128363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n v="39812"/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n v="39863"/>
    <s v="CA-2013-134110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n v="42486"/>
    <s v="ZA-2012-3750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n v="42927"/>
    <s v="ZI-2012-4330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n v="43627"/>
    <s v="AG-2014-8620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n v="43633"/>
    <s v="MO-2013-6550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n v="44053"/>
    <s v="NI-2014-6890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n v="44538"/>
    <s v="NI-2012-9640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n v="46443"/>
    <s v="NI-2011-6340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n v="47025"/>
    <s v="MA-2013-5150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n v="47572"/>
    <s v="NI-2013-1790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n v="48333"/>
    <s v="SA-2012-3380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n v="6385"/>
    <s v="MX-2013-132045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n v="7563"/>
    <s v="US-2012-149517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x v="1"/>
  </r>
  <r>
    <n v="1995"/>
    <s v="MX-2014-16085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n v="7154"/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n v="8648"/>
    <s v="MX-2012-140690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n v="9626"/>
    <s v="US-2013-161382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n v="5932"/>
    <s v="MX-2013-168627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n v="4252"/>
    <s v="US-2011-165316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x v="2"/>
  </r>
  <r>
    <n v="10722"/>
    <s v="ES-2013-3340197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n v="11458"/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n v="12086"/>
    <s v="ES-2012-5944655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n v="12682"/>
    <s v="ES-2014-438146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n v="13322"/>
    <s v="ES-2014-5425236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n v="14801"/>
    <s v="ES-2012-5053715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n v="23010"/>
    <s v="ID-2014-70332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n v="25193"/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n v="27736"/>
    <s v="IN-2012-64081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n v="28718"/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n v="29174"/>
    <s v="IN-2013-52230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n v="29797"/>
    <s v="IN-2012-21549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n v="30613"/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n v="31517"/>
    <s v="CA-2012-169397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n v="31886"/>
    <s v="US-2013-156986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n v="37991"/>
    <s v="US-2013-163538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n v="41937"/>
    <s v="GG-2013-40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x v="1"/>
  </r>
  <r>
    <n v="44196"/>
    <s v="TU-2014-3610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n v="44291"/>
    <s v="RO-2012-810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n v="44730"/>
    <s v="NI-2014-569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n v="2201"/>
    <s v="MX-2014-144617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n v="10199"/>
    <s v="US-2013-103422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n v="6136"/>
    <s v="MX-2011-131856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n v="7865"/>
    <s v="MX-2012-166751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n v="8043"/>
    <s v="MX-2013-11033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n v="1796"/>
    <s v="MX-2014-126683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n v="6189"/>
    <s v="MX-2013-116008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x v="2"/>
  </r>
  <r>
    <n v="3229"/>
    <s v="MX-2014-143700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n v="14947"/>
    <s v="ES-2014-2192694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n v="15364"/>
    <s v="ES-2014-3634447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n v="15776"/>
    <s v="IT-2011-5233011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n v="17298"/>
    <s v="ES-2012-3757629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x v="1"/>
  </r>
  <r>
    <n v="18132"/>
    <s v="ES-2013-4494295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n v="19463"/>
    <s v="ES-2014-1016961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n v="20844"/>
    <s v="IN-2014-32812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n v="23713"/>
    <s v="IN-2013-77766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n v="28171"/>
    <s v="IN-2014-46420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x v="1"/>
  </r>
  <r>
    <n v="28668"/>
    <s v="IN-2012-67595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n v="29056"/>
    <s v="ID-2011-15711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n v="29201"/>
    <s v="IN-2011-6823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n v="29308"/>
    <s v="IN-2014-4575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n v="29826"/>
    <s v="ID-2014-48961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n v="30562"/>
    <s v="ID-2014-800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n v="31208"/>
    <s v="ID-2012-85095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n v="32288"/>
    <s v="CA-2013-110023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n v="35049"/>
    <s v="CA-2014-161956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n v="35663"/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n v="38612"/>
    <s v="CA-2014-1153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n v="40942"/>
    <s v="US-2014-107979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n v="41844"/>
    <s v="SY-2013-1380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n v="42409"/>
    <s v="IZ-2014-345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n v="43219"/>
    <s v="TO-2013-7970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n v="44349"/>
    <s v="IS-2013-8240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x v="1"/>
  </r>
  <r>
    <n v="44385"/>
    <s v="CM-2013-5120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x v="1"/>
  </r>
  <r>
    <n v="45168"/>
    <s v="TU-2014-50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n v="45258"/>
    <s v="JO-2012-9420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x v="1"/>
  </r>
  <r>
    <n v="45300"/>
    <s v="TU-2014-2390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n v="46537"/>
    <s v="EG-2013-2900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n v="46738"/>
    <s v="PL-2013-5330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n v="46820"/>
    <s v="UP-2013-4600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x v="1"/>
  </r>
  <r>
    <n v="48788"/>
    <s v="TU-2013-7990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n v="50484"/>
    <s v="YM-2012-7640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n v="2004"/>
    <s v="MX-2013-147690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n v="2099"/>
    <s v="MX-2014-155222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n v="7766"/>
    <s v="US-2011-152296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n v="3971"/>
    <s v="MX-2014-118927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n v="5059"/>
    <s v="MX-2014-111661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n v="7455"/>
    <s v="MX-2012-122756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n v="2899"/>
    <s v="MX-2014-126571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n v="5281"/>
    <s v="MX-2014-15480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n v="9527"/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n v="9875"/>
    <s v="MX-2014-122021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n v="5875"/>
    <s v="MX-2013-138107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n v="6007"/>
    <s v="MX-2014-115679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n v="1684"/>
    <s v="MX-2012-125360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n v="3735"/>
    <s v="MX-2012-113768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n v="8354"/>
    <s v="MX-2014-160738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n v="10808"/>
    <s v="ES-2012-3049668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n v="11867"/>
    <s v="IT-2014-403851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n v="12047"/>
    <s v="IT-2012-3559379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n v="16188"/>
    <s v="ES-2014-2965756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n v="16622"/>
    <s v="ES-2014-5900887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n v="16700"/>
    <s v="ES-2013-3022350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n v="16728"/>
    <s v="IT-2013-1799384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n v="17575"/>
    <s v="IT-2011-4378136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n v="17958"/>
    <s v="ES-2013-3711605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x v="1"/>
  </r>
  <r>
    <n v="18578"/>
    <s v="ES-2011-5118812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n v="19727"/>
    <s v="ES-2013-447786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n v="20910"/>
    <s v="IN-2014-64137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n v="20931"/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n v="23995"/>
    <s v="IN-2012-3585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n v="24922"/>
    <s v="IN-2014-63003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n v="25098"/>
    <s v="IN-2011-14941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n v="25853"/>
    <s v="IN-2011-58544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n v="27163"/>
    <s v="IN-2011-68904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n v="27411"/>
    <s v="IN-2013-41037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n v="28763"/>
    <s v="IN-2014-39826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n v="28952"/>
    <s v="IN-2014-31790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n v="33784"/>
    <s v="CA-2012-104514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n v="33811"/>
    <s v="CA-2013-124506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n v="34309"/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n v="35406"/>
    <s v="CA-2012-153717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n v="37192"/>
    <s v="CA-2011-168305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n v="37312"/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n v="41217"/>
    <s v="CA-2013-149272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n v="42959"/>
    <s v="TZ-2014-10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n v="43314"/>
    <s v="MO-2014-730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n v="44649"/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n v="47039"/>
    <s v="IZ-2014-750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x v="1"/>
  </r>
  <r>
    <n v="47896"/>
    <s v="SA-2014-557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n v="48110"/>
    <s v="NI-2011-6340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n v="49676"/>
    <s v="TU-2013-7360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n v="49909"/>
    <s v="IR-2011-780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n v="50307"/>
    <s v="TU-2012-1300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n v="50990"/>
    <s v="MG-2014-2270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x v="1"/>
  </r>
  <r>
    <n v="9716"/>
    <s v="US-2014-103128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n v="10241"/>
    <s v="US-2011-117702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n v="4712"/>
    <s v="US-2014-143441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n v="12056"/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n v="13074"/>
    <s v="ES-2014-3745756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n v="13783"/>
    <s v="ES-2014-4434983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n v="14105"/>
    <s v="ES-2013-150565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n v="15035"/>
    <s v="ES-2014-2888762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n v="17237"/>
    <s v="ES-2014-1204770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n v="17416"/>
    <s v="ES-2013-591761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n v="18081"/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x v="1"/>
  </r>
  <r>
    <n v="22140"/>
    <s v="IN-2012-50942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n v="26193"/>
    <s v="IN-2013-49437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n v="27006"/>
    <s v="ID-2014-72663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n v="27640"/>
    <s v="ID-2011-69716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n v="27837"/>
    <s v="ID-2011-27779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x v="1"/>
  </r>
  <r>
    <n v="29946"/>
    <s v="IN-2014-44334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n v="30197"/>
    <s v="IN-2012-29137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n v="34640"/>
    <s v="CA-2013-145982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n v="38580"/>
    <s v="CA-2014-169439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n v="41689"/>
    <s v="TU-2013-4030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n v="42838"/>
    <s v="MO-2014-4820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n v="46759"/>
    <s v="SA-2013-8370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x v="1"/>
  </r>
  <r>
    <n v="47574"/>
    <s v="NI-2013-1790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n v="50710"/>
    <s v="IR-2013-230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n v="4718"/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n v="7514"/>
    <s v="MX-2014-11771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n v="937"/>
    <s v="MX-2014-117569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n v="9937"/>
    <s v="MX-2014-140837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n v="1619"/>
    <s v="MX-2014-165421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n v="4799"/>
    <s v="MX-2011-152597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n v="6509"/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n v="10101"/>
    <s v="US-2011-164994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n v="7117"/>
    <s v="US-2012-144519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n v="1424"/>
    <s v="US-2013-112823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n v="8551"/>
    <s v="MX-2014-105725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n v="10813"/>
    <s v="IT-2014-5784522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n v="10924"/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n v="12061"/>
    <s v="IT-2013-1770521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n v="13013"/>
    <s v="IT-2012-3620342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n v="15032"/>
    <s v="ES-2012-5011384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n v="18800"/>
    <s v="ES-2012-433567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n v="19528"/>
    <s v="ES-2014-4158324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n v="20534"/>
    <s v="IN-2011-31398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n v="21163"/>
    <s v="IN-2013-42787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n v="27801"/>
    <s v="IN-2012-43165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n v="28672"/>
    <s v="IN-2013-28094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n v="29223"/>
    <s v="IN-2014-50109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n v="29631"/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n v="33339"/>
    <s v="CA-2012-104493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n v="37116"/>
    <s v="CA-2011-124730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n v="39549"/>
    <s v="CA-2012-140221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n v="39948"/>
    <s v="CA-2011-142769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n v="39972"/>
    <s v="CA-2014-163265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n v="42216"/>
    <s v="TU-2011-790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n v="43275"/>
    <s v="TS-2014-9490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n v="43875"/>
    <s v="AG-2014-2360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n v="44272"/>
    <s v="TU-2014-8570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n v="48381"/>
    <s v="AG-2013-5140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n v="48907"/>
    <s v="NI-2014-4860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n v="49291"/>
    <s v="PL-2012-520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n v="49971"/>
    <s v="PL-2014-240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n v="9683"/>
    <s v="US-2012-138450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n v="2873"/>
    <s v="US-2013-137386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n v="2267"/>
    <s v="US-2012-136000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n v="6325"/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n v="7951"/>
    <s v="MX-2014-130694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n v="8750"/>
    <s v="MX-2013-133242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n v="17955"/>
    <s v="ES-2014-3538315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n v="18622"/>
    <s v="ES-2012-1919871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n v="20079"/>
    <s v="ES-2014-2495243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x v="1"/>
  </r>
  <r>
    <n v="22046"/>
    <s v="ID-2012-60980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n v="23548"/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n v="25694"/>
    <s v="ID-2012-79124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n v="26557"/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n v="26640"/>
    <s v="IN-2014-1888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n v="32658"/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n v="33333"/>
    <s v="CA-2012-119214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n v="33670"/>
    <s v="CA-2013-159940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n v="33794"/>
    <s v="CA-2012-122371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n v="34435"/>
    <s v="CA-2014-164168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n v="35649"/>
    <s v="CA-2014-107748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n v="35852"/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n v="38292"/>
    <s v="CA-2012-166800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n v="39317"/>
    <s v="CA-2014-167227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n v="39357"/>
    <s v="CA-2012-156013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n v="40956"/>
    <s v="CA-2011-100860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n v="41108"/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x v="1"/>
  </r>
  <r>
    <n v="41856"/>
    <s v="SF-2012-6660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n v="42131"/>
    <s v="KZ-2012-9600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n v="42236"/>
    <s v="BU-2013-6440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n v="43407"/>
    <s v="EG-2014-9260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x v="2"/>
  </r>
  <r>
    <n v="45808"/>
    <s v="TU-2011-3770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n v="47116"/>
    <s v="EZ-2014-3100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n v="2313"/>
    <s v="MX-2014-166086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n v="5546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n v="5568"/>
    <s v="MX-2013-142153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n v="2524"/>
    <s v="US-2012-141796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n v="7709"/>
    <s v="MX-2014-112753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n v="8748"/>
    <s v="MX-2014-112018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n v="4705"/>
    <s v="MX-2011-112914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n v="5375"/>
    <s v="US-2013-166226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n v="12923"/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n v="13155"/>
    <s v="ES-2012-4698340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n v="13952"/>
    <s v="IT-2012-2794787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x v="2"/>
  </r>
  <r>
    <n v="15608"/>
    <s v="ES-2014-2667457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n v="17423"/>
    <s v="ES-2014-1139892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n v="17455"/>
    <s v="ES-2014-4967939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n v="18511"/>
    <s v="ES-2012-3082564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n v="28430"/>
    <s v="IN-2014-55471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n v="35470"/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n v="38253"/>
    <s v="CA-2013-157588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n v="39643"/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n v="39964"/>
    <s v="CA-2013-149916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n v="39985"/>
    <s v="CA-2013-144015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n v="40235"/>
    <s v="CA-2012-134117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n v="40867"/>
    <s v="CA-2012-113131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n v="41421"/>
    <s v="TU-2012-7030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n v="44394"/>
    <s v="EG-2011-3390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n v="45687"/>
    <s v="IZ-2012-4680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n v="45975"/>
    <s v="TU-2012-5470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n v="46691"/>
    <s v="CG-2013-3660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n v="47286"/>
    <s v="SA-2013-860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x v="1"/>
  </r>
  <r>
    <n v="47968"/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n v="49314"/>
    <s v="TU-2014-6030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n v="50379"/>
    <s v="IR-2014-6100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n v="50643"/>
    <s v="TU-2011-857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x v="2"/>
  </r>
  <r>
    <n v="51181"/>
    <s v="NI-2011-8710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n v="1992"/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n v="7978"/>
    <s v="MX-2011-149146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n v="8742"/>
    <s v="US-2011-147277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n v="786"/>
    <s v="US-2014-107524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n v="2185"/>
    <s v="US-2014-161830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n v="548"/>
    <s v="US-2013-117674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n v="1467"/>
    <s v="MX-2013-139759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n v="2650"/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n v="3753"/>
    <s v="MX-2013-132801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n v="6861"/>
    <s v="MX-2011-133662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n v="7707"/>
    <s v="MX-2014-136175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n v="11215"/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x v="1"/>
  </r>
  <r>
    <n v="11620"/>
    <s v="ES-2013-5698783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n v="13728"/>
    <s v="ES-2012-4430401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n v="13819"/>
    <s v="ES-2011-3020748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x v="2"/>
  </r>
  <r>
    <n v="13865"/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n v="14208"/>
    <s v="ES-2014-4192799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n v="18904"/>
    <s v="ES-2013-4583195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x v="1"/>
  </r>
  <r>
    <n v="19426"/>
    <s v="ES-2013-3456026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n v="20263"/>
    <s v="ES-2013-358437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n v="23156"/>
    <s v="ID-2013-50872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n v="25011"/>
    <s v="ID-2014-55989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n v="26487"/>
    <s v="IN-2011-61372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n v="27198"/>
    <s v="IN-2012-7521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n v="33662"/>
    <s v="US-2013-108637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n v="35068"/>
    <s v="US-2013-101196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n v="35286"/>
    <s v="CA-2011-122588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n v="35420"/>
    <s v="CA-2014-133823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n v="37149"/>
    <s v="CA-2012-121783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n v="38376"/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n v="38483"/>
    <s v="CA-2014-133102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n v="39065"/>
    <s v="CA-2014-154088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n v="40175"/>
    <s v="CA-2014-126928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n v="42652"/>
    <s v="TU-2013-9400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n v="42710"/>
    <s v="MA-2012-5450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x v="2"/>
  </r>
  <r>
    <n v="43331"/>
    <s v="RO-2014-2360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n v="43577"/>
    <s v="TU-2011-9190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n v="43850"/>
    <s v="SA-2014-6030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n v="44434"/>
    <s v="UP-2014-7220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n v="44517"/>
    <s v="SF-2013-10000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n v="45792"/>
    <s v="SA-2011-9880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n v="46971"/>
    <s v="RO-2014-6900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n v="47174"/>
    <s v="IR-2012-1430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n v="48016"/>
    <s v="KZ-2014-8470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n v="48535"/>
    <s v="NI-2013-2460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n v="49332"/>
    <s v="AL-2014-8450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n v="49448"/>
    <s v="TU-2012-5440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n v="50030"/>
    <s v="TU-2013-1120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n v="51140"/>
    <s v="HR-2013-6170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n v="9231"/>
    <s v="MX-2013-149356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n v="5132"/>
    <s v="MX-2012-119676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n v="2428"/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n v="6984"/>
    <s v="MX-2012-133718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n v="1238"/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n v="8998"/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n v="11095"/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n v="11457"/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x v="1"/>
  </r>
  <r>
    <n v="17013"/>
    <s v="ES-2013-1408978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n v="18130"/>
    <s v="ES-2012-2130247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n v="19388"/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n v="21419"/>
    <s v="IN-2013-78809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n v="22307"/>
    <s v="ID-2014-202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n v="24768"/>
    <s v="IN-2013-10279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n v="25475"/>
    <s v="IN-2014-24559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x v="1"/>
  </r>
  <r>
    <n v="27082"/>
    <s v="ID-2012-69975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n v="32094"/>
    <s v="CA-2012-124653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n v="35360"/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n v="37326"/>
    <s v="US-2013-112970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n v="42925"/>
    <s v="IR-2013-8180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n v="43983"/>
    <s v="IV-2013-963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n v="44209"/>
    <s v="RS-2014-9040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n v="44395"/>
    <s v="EG-2011-3390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n v="45311"/>
    <s v="NI-2014-7250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n v="46829"/>
    <s v="IS-2011-4410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n v="49323"/>
    <s v="NI-2014-190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n v="4900"/>
    <s v="MX-2012-163475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n v="8744"/>
    <s v="US-2011-153087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n v="5518"/>
    <s v="MX-2014-14192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n v="10318"/>
    <s v="IT-2014-3245851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x v="1"/>
  </r>
  <r>
    <n v="13005"/>
    <s v="ES-2014-2546078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n v="14007"/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n v="15751"/>
    <s v="ES-2014-5017334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n v="16829"/>
    <s v="ES-2013-1469005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x v="1"/>
  </r>
  <r>
    <n v="17461"/>
    <s v="ES-2012-2756176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n v="19856"/>
    <s v="IT-2013-3328104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n v="21176"/>
    <s v="IN-2014-23621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n v="23072"/>
    <s v="IN-2014-71928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n v="26160"/>
    <s v="IN-2012-66580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n v="26440"/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n v="29987"/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n v="30416"/>
    <s v="ID-2012-8417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n v="30681"/>
    <s v="ID-2014-82862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n v="30914"/>
    <s v="IN-2013-80594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n v="32008"/>
    <s v="CA-2014-146136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n v="32034"/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n v="36636"/>
    <s v="CA-2012-146486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n v="37786"/>
    <s v="US-2014-14886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n v="39013"/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n v="42428"/>
    <s v="PL-2013-9220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n v="42777"/>
    <s v="TU-2013-3310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n v="46202"/>
    <s v="UP-2012-280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n v="50407"/>
    <s v="IZ-2011-890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x v="1"/>
  </r>
  <r>
    <n v="51112"/>
    <s v="UP-2013-7100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x v="0"/>
  </r>
  <r>
    <n v="4034"/>
    <s v="MX-2013-121846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n v="5476"/>
    <s v="MX-2014-15478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n v="86"/>
    <s v="MX-2014-165925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n v="487"/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n v="7491"/>
    <s v="US-2014-14270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n v="8858"/>
    <s v="MX-2011-115686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n v="9072"/>
    <s v="MX-2013-137456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n v="11256"/>
    <s v="IT-2014-1555885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n v="11799"/>
    <s v="ES-2013-4608377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n v="12334"/>
    <s v="ES-2011-5426048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n v="13498"/>
    <s v="ES-2012-4943358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n v="15087"/>
    <s v="ES-2014-5022243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n v="16801"/>
    <s v="ES-2013-2023938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n v="17811"/>
    <s v="ES-2013-3792525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n v="20188"/>
    <s v="ES-2013-5504072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n v="20552"/>
    <s v="ID-2013-7306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n v="25162"/>
    <s v="IN-2014-25679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n v="26844"/>
    <s v="IN-2011-45993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n v="27037"/>
    <s v="IN-2014-27800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n v="28576"/>
    <s v="ID-2013-6753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n v="28843"/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n v="31254"/>
    <s v="IN-2012-84808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x v="1"/>
  </r>
  <r>
    <n v="31355"/>
    <s v="CA-2013-111682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n v="32013"/>
    <s v="CA-2011-130092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n v="34814"/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n v="35523"/>
    <s v="CA-2014-120327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n v="36133"/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n v="37232"/>
    <s v="CA-2013-103107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n v="37444"/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n v="38888"/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n v="41137"/>
    <s v="US-2013-125402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n v="41225"/>
    <s v="CA-2013-129630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n v="41582"/>
    <s v="SF-2013-7960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n v="41597"/>
    <s v="LY-2014-6400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n v="43148"/>
    <s v="TU-2014-3960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x v="1"/>
  </r>
  <r>
    <n v="44310"/>
    <s v="GH-2013-5600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n v="44471"/>
    <s v="TX-2011-390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n v="44785"/>
    <s v="SF-2012-2790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n v="48661"/>
    <s v="AG-2012-2220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x v="2"/>
  </r>
  <r>
    <n v="49756"/>
    <s v="RW-2014-2250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n v="49987"/>
    <s v="RS-2013-9320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n v="5081"/>
    <s v="US-2011-16654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n v="9589"/>
    <s v="MX-2011-154984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n v="8837"/>
    <s v="MX-2013-164938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n v="1866"/>
    <s v="MX-2013-108126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n v="2900"/>
    <s v="MX-2014-126571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n v="447"/>
    <s v="MX-2012-133893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n v="7704"/>
    <s v="US-2011-160171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n v="5673"/>
    <s v="US-2013-126746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n v="14379"/>
    <s v="ES-2011-3249450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n v="15308"/>
    <s v="ES-2011-5178055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n v="16873"/>
    <s v="ES-2011-2543443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n v="18874"/>
    <s v="ES-2011-4894552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n v="18957"/>
    <s v="ES-2012-2483866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n v="20365"/>
    <s v="IN-2011-78823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n v="20386"/>
    <s v="IN-2011-42591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n v="20859"/>
    <s v="ID-2011-52839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n v="21430"/>
    <s v="IN-2011-30586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n v="23879"/>
    <s v="IN-2014-13912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n v="24197"/>
    <s v="IN-2011-54190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n v="24788"/>
    <s v="IN-2014-10377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n v="25412"/>
    <s v="IN-2012-47267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n v="26856"/>
    <s v="IN-2014-72796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n v="29705"/>
    <s v="IN-2013-17566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x v="3"/>
  </r>
  <r>
    <n v="30153"/>
    <s v="ID-2013-32980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n v="33497"/>
    <s v="US-2011-16565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n v="34210"/>
    <s v="CA-2011-113929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n v="36079"/>
    <s v="CA-2011-15931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n v="40372"/>
    <s v="US-2012-136259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n v="41868"/>
    <s v="UP-2013-7260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n v="42141"/>
    <s v="IR-2014-1770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n v="44130"/>
    <s v="SF-2014-6380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n v="44653"/>
    <s v="UP-2014-9950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n v="46462"/>
    <s v="RO-2011-2950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n v="47126"/>
    <s v="UG-2014-4850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n v="48028"/>
    <s v="TZ-2012-5980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n v="48512"/>
    <s v="IZ-2013-1100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n v="50182"/>
    <s v="PL-2014-4620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n v="839"/>
    <s v="MX-2011-1091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n v="721"/>
    <s v="MX-2011-112130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n v="1060"/>
    <s v="MX-2011-1508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n v="5136"/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n v="9535"/>
    <s v="MX-2014-102190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n v="3876"/>
    <s v="US-2011-112984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n v="2604"/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n v="10834"/>
    <s v="IT-2014-311849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n v="11747"/>
    <s v="ES-2013-2840343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n v="13681"/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n v="17204"/>
    <s v="ES-2012-4435180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n v="17230"/>
    <s v="ES-2014-3190273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n v="19243"/>
    <s v="IT-2011-5718509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n v="19666"/>
    <s v="ES-2013-4145439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n v="26126"/>
    <s v="ID-2012-40631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n v="29097"/>
    <s v="IN-2012-25476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n v="31521"/>
    <s v="CA-2012-169397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n v="32551"/>
    <s v="CA-2014-144638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n v="34478"/>
    <s v="CA-2014-152912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n v="34957"/>
    <s v="CA-2013-161676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n v="35040"/>
    <s v="CA-2013-13784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n v="35205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n v="35223"/>
    <s v="CA-2011-103940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n v="35807"/>
    <s v="CA-2013-119935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n v="37310"/>
    <s v="CA-2013-159016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n v="37537"/>
    <s v="US-2013-131912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n v="38754"/>
    <s v="CA-2012-137974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n v="44732"/>
    <s v="NI-2014-569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n v="45321"/>
    <s v="TZ-2014-9600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n v="45598"/>
    <s v="ZI-2013-5400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n v="46638"/>
    <s v="CA-2014-9840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n v="47086"/>
    <s v="NI-2012-2990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n v="47091"/>
    <s v="TU-2012-6430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n v="48002"/>
    <s v="AG-2014-6650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x v="1"/>
  </r>
  <r>
    <n v="48034"/>
    <s v="NI-2013-8060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n v="49034"/>
    <s v="NI-2011-8110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n v="50810"/>
    <s v="RS-2013-3820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n v="2518"/>
    <s v="MX-2013-1005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n v="4229"/>
    <s v="MX-2012-128972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n v="9726"/>
    <s v="US-2013-150602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n v="2177"/>
    <s v="MX-2012-153780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n v="4480"/>
    <s v="MX-2013-14631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n v="7734"/>
    <s v="MX-2014-141145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n v="5658"/>
    <s v="MX-2013-135377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n v="12404"/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x v="1"/>
  </r>
  <r>
    <n v="12590"/>
    <s v="ES-2012-3054287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n v="16219"/>
    <s v="IT-2014-5936992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n v="18783"/>
    <s v="IT-2012-1586068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n v="23318"/>
    <s v="IN-2014-66895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x v="1"/>
  </r>
  <r>
    <n v="24339"/>
    <s v="IN-2014-73888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n v="24688"/>
    <s v="ID-2013-65586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n v="24870"/>
    <s v="ID-2011-57396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n v="25147"/>
    <s v="IN-2013-154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n v="25291"/>
    <s v="IN-2013-17734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n v="28555"/>
    <s v="IN-2014-73762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n v="29777"/>
    <s v="ID-2014-31440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n v="32857"/>
    <s v="CA-2011-105172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n v="35740"/>
    <s v="US-2013-111290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n v="36619"/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n v="37534"/>
    <s v="US-2013-155180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n v="38560"/>
    <s v="CA-2014-156363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n v="39104"/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n v="41395"/>
    <s v="AJ-2012-7450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x v="1"/>
  </r>
  <r>
    <n v="44032"/>
    <s v="IR-2012-4680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n v="46320"/>
    <s v="EG-2011-4270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n v="48732"/>
    <s v="IV-2013-6210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n v="48952"/>
    <s v="NI-2011-4460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n v="50046"/>
    <s v="NI-2014-2970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n v="50415"/>
    <s v="TU-2013-710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n v="2946"/>
    <s v="US-2013-130092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n v="4227"/>
    <s v="MX-2014-131695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n v="6370"/>
    <s v="MX-2014-123610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n v="1452"/>
    <s v="MX-2012-104269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n v="1647"/>
    <s v="US-2011-114965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n v="7444"/>
    <s v="MX-2011-135342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n v="3277"/>
    <s v="MX-2012-126928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n v="9610"/>
    <s v="US-2014-110611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x v="1"/>
  </r>
  <r>
    <n v="6657"/>
    <s v="US-2011-119557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n v="2349"/>
    <s v="MX-2014-127348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n v="7371"/>
    <s v="MX-2014-145541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n v="3846"/>
    <s v="MX-2013-105781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n v="11439"/>
    <s v="ES-2012-2390614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n v="11734"/>
    <s v="ES-2014-247803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n v="12446"/>
    <s v="ES-2014-1601908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n v="14675"/>
    <s v="IT-2012-4844477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n v="17135"/>
    <s v="ES-2014-3096832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n v="17628"/>
    <s v="ES-2012-2412421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n v="19589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n v="20754"/>
    <s v="IN-2014-71914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n v="24018"/>
    <s v="ID-2014-47225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n v="24176"/>
    <s v="IN-2014-71256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n v="26066"/>
    <s v="IN-2013-31825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n v="26088"/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n v="27449"/>
    <s v="IN-2013-61127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n v="30280"/>
    <s v="IN-2012-40813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n v="30527"/>
    <s v="ID-2014-81329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n v="32109"/>
    <s v="CA-2011-151995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n v="32124"/>
    <s v="CA-2014-126956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n v="32990"/>
    <s v="US-2013-158708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n v="33027"/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n v="34606"/>
    <s v="CA-2012-144386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n v="35927"/>
    <s v="US-2012-126235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n v="36188"/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n v="37503"/>
    <s v="CA-2013-133697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n v="40067"/>
    <s v="CA-2013-151148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n v="40517"/>
    <s v="CA-2014-103212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n v="41798"/>
    <s v="ML-2014-164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x v="1"/>
  </r>
  <r>
    <n v="42550"/>
    <s v="TZ-2013-6960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n v="44172"/>
    <s v="TU-2014-980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n v="44962"/>
    <s v="NI-2011-8040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n v="45023"/>
    <s v="CA-2013-1710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n v="45882"/>
    <s v="CA-2013-8330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n v="47162"/>
    <s v="SA-2014-4990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n v="47802"/>
    <s v="PL-2011-7440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n v="49081"/>
    <s v="RS-2014-300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n v="50791"/>
    <s v="CA-2013-1670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n v="7459"/>
    <s v="MX-2011-121433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n v="5218"/>
    <s v="MX-2014-117905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n v="5328"/>
    <s v="MX-2014-158589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n v="4001"/>
    <s v="MX-2011-10530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n v="6899"/>
    <s v="MX-2013-138247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n v="7360"/>
    <s v="MX-2012-168634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n v="8930"/>
    <s v="MX-2012-135972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n v="11591"/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x v="1"/>
  </r>
  <r>
    <n v="13185"/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n v="13306"/>
    <s v="IT-2014-5319822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n v="18486"/>
    <s v="ES-2013-183055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n v="20091"/>
    <s v="ES-2014-1325954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n v="23162"/>
    <s v="ID-2014-49381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n v="24961"/>
    <s v="ID-2014-47792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n v="28176"/>
    <s v="IN-2012-45279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n v="29640"/>
    <s v="IN-2014-69506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n v="30102"/>
    <s v="ID-2011-14220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n v="31209"/>
    <s v="ID-2011-82414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n v="32322"/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n v="32873"/>
    <s v="CA-2013-109057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n v="33119"/>
    <s v="CA-2013-168956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n v="34159"/>
    <s v="CA-2014-106537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n v="35912"/>
    <s v="CA-2013-144540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n v="36035"/>
    <s v="CA-2012-105725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n v="36750"/>
    <s v="US-2014-108700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n v="37197"/>
    <s v="CA-2012-146465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n v="38950"/>
    <s v="CA-2012-121552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n v="40451"/>
    <s v="CA-2013-132990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n v="42088"/>
    <s v="PL-2012-8330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n v="44248"/>
    <s v="AO-2012-8920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n v="46862"/>
    <s v="RS-2014-4290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n v="47321"/>
    <s v="HU-2014-8110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n v="49111"/>
    <s v="AO-2013-7170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n v="49607"/>
    <s v="SF-2011-1480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n v="50263"/>
    <s v="TU-2014-4360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n v="50405"/>
    <s v="NI-2014-5040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n v="50482"/>
    <s v="TU-2011-3610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n v="2179"/>
    <s v="US-2012-141523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n v="1876"/>
    <s v="US-2014-166394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n v="5626"/>
    <s v="MX-2013-164385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n v="7517"/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n v="10123"/>
    <s v="US-2014-143812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n v="3319"/>
    <s v="MX-2014-112760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n v="7011"/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n v="11130"/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n v="11229"/>
    <s v="IT-2013-1372622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n v="12758"/>
    <s v="ES-2014-1779830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n v="13177"/>
    <s v="ES-2012-4869643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n v="14334"/>
    <s v="ES-2012-3082564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n v="14382"/>
    <s v="ES-2012-4379168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n v="14803"/>
    <s v="ES-2012-5053715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n v="15221"/>
    <s v="ES-2014-1406762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n v="17768"/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n v="24043"/>
    <s v="IN-2011-2996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n v="25320"/>
    <s v="ID-2011-59895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n v="27302"/>
    <s v="IN-2012-71977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n v="28602"/>
    <s v="IN-2014-49675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n v="31193"/>
    <s v="IN-2011-83513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n v="34192"/>
    <s v="CA-2014-139913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n v="34906"/>
    <s v="CA-2011-140228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n v="36884"/>
    <s v="CA-2012-149993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n v="39005"/>
    <s v="CA-2011-139542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n v="40973"/>
    <s v="US-2011-120145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n v="43584"/>
    <s v="TU-2011-750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n v="43679"/>
    <s v="EG-2012-1730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n v="43834"/>
    <s v="GH-2013-5940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n v="44857"/>
    <s v="NI-2012-3590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n v="44916"/>
    <s v="IR-2011-7540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n v="45985"/>
    <s v="CG-2013-2870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n v="49412"/>
    <s v="NI-2012-1570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n v="50337"/>
    <s v="NI-2012-6960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x v="1"/>
  </r>
  <r>
    <n v="4427"/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n v="3434"/>
    <s v="MX-2011-156755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x v="3"/>
  </r>
  <r>
    <n v="6629"/>
    <s v="MX-2011-151925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n v="3460"/>
    <s v="MX-2014-151323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x v="2"/>
  </r>
  <r>
    <n v="3813"/>
    <s v="MX-2012-123715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n v="4202"/>
    <s v="MX-2014-16283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n v="3589"/>
    <s v="MX-2014-15452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n v="5129"/>
    <s v="US-2014-154095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n v="5395"/>
    <s v="MX-2014-140557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n v="2169"/>
    <s v="US-2012-135034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n v="10925"/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n v="11044"/>
    <s v="ES-2013-1243709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n v="13147"/>
    <s v="IT-2013-4986842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n v="13750"/>
    <s v="ES-2013-1534120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n v="14008"/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n v="14295"/>
    <s v="IT-2013-1582139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x v="1"/>
  </r>
  <r>
    <n v="14650"/>
    <s v="IT-2013-378986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n v="15403"/>
    <s v="ES-2012-3605781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n v="15826"/>
    <s v="ES-2011-5707696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n v="17960"/>
    <s v="ES-2013-3711605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n v="18700"/>
    <s v="IT-2014-29712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n v="18979"/>
    <s v="ES-2014-1078296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x v="1"/>
  </r>
  <r>
    <n v="20248"/>
    <s v="ES-2012-2435356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n v="20991"/>
    <s v="IN-2013-15529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n v="21115"/>
    <s v="IN-2014-40484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n v="21372"/>
    <s v="IN-2013-16544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n v="22200"/>
    <s v="ID-2014-24391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n v="22653"/>
    <s v="IN-2012-74742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n v="22719"/>
    <s v="IN-2013-79390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n v="25019"/>
    <s v="IN-2013-38125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n v="31150"/>
    <s v="ID-2011-84136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n v="32240"/>
    <s v="CA-2012-120880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n v="33451"/>
    <s v="US-2013-12046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n v="34342"/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n v="35524"/>
    <s v="CA-2012-154970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n v="37616"/>
    <s v="CA-2014-161459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n v="41308"/>
    <s v="SA-2014-3020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x v="1"/>
  </r>
  <r>
    <n v="41998"/>
    <s v="TU-2013-8310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n v="42061"/>
    <s v="IR-2014-6250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n v="42639"/>
    <s v="CM-2012-6570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n v="42757"/>
    <s v="BU-2011-1220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n v="43017"/>
    <s v="SU-2014-7650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x v="1"/>
  </r>
  <r>
    <n v="43159"/>
    <s v="TU-2011-5090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n v="43262"/>
    <s v="NI-2014-5110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n v="43700"/>
    <s v="EG-2013-5000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n v="44097"/>
    <s v="TU-2011-1780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n v="46137"/>
    <s v="MO-2012-1200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n v="46792"/>
    <s v="IZ-2014-385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n v="48837"/>
    <s v="GH-2014-4710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n v="51262"/>
    <s v="AG-2012-1940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n v="7947"/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n v="4235"/>
    <s v="MX-2011-100790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n v="7374"/>
    <s v="US-2011-122665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n v="3706"/>
    <s v="MX-2013-16490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n v="12674"/>
    <s v="ES-2014-3926182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n v="16290"/>
    <s v="ES-2013-4968432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n v="18613"/>
    <s v="ES-2014-2756281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n v="21501"/>
    <s v="IN-2014-29263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n v="22712"/>
    <s v="IN-2012-27583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n v="22741"/>
    <s v="IN-2013-66706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n v="26485"/>
    <s v="ID-2014-1911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x v="1"/>
  </r>
  <r>
    <n v="27332"/>
    <s v="ID-2012-23152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n v="27568"/>
    <s v="ID-2013-67371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n v="31059"/>
    <s v="IN-2011-85872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n v="33761"/>
    <s v="CA-2014-148691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n v="34493"/>
    <s v="CA-2014-109750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n v="34836"/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n v="35719"/>
    <s v="CA-2014-159464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n v="35973"/>
    <s v="CA-2011-114510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n v="36222"/>
    <s v="CA-2014-126438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n v="38389"/>
    <s v="CA-2012-11948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n v="39574"/>
    <s v="US-2013-139262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n v="40013"/>
    <s v="CA-2013-120824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n v="41426"/>
    <s v="TU-2013-7200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n v="43393"/>
    <s v="TU-2012-2690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n v="43746"/>
    <s v="EG-2013-2770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n v="46392"/>
    <s v="TU-2014-1990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n v="46757"/>
    <s v="IR-2011-2310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n v="47976"/>
    <s v="TZ-2014-3450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n v="49799"/>
    <s v="RO-2011-9170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n v="49958"/>
    <s v="MO-2014-4420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n v="2413"/>
    <s v="MX-2013-10977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n v="8845"/>
    <s v="US-2013-158743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n v="719"/>
    <s v="MX-2013-134187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n v="7255"/>
    <s v="MX-2012-150476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n v="10023"/>
    <s v="US-2013-127586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n v="7387"/>
    <s v="MX-2014-129658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n v="3888"/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n v="6794"/>
    <s v="US-2011-148929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n v="6816"/>
    <s v="MX-2014-14031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n v="2336"/>
    <s v="MX-2013-138653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n v="9176"/>
    <s v="MX-2011-119977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n v="10539"/>
    <s v="ES-2014-1872015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n v="12062"/>
    <s v="IT-2013-1770521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n v="12492"/>
    <s v="ES-2014-4055964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n v="18269"/>
    <s v="ES-2014-5093339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x v="1"/>
  </r>
  <r>
    <n v="19991"/>
    <s v="IT-2013-1498487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n v="22195"/>
    <s v="IN-2011-49752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x v="1"/>
  </r>
  <r>
    <n v="24147"/>
    <s v="IN-2014-75785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n v="26957"/>
    <s v="IN-2013-20940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n v="28727"/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n v="29154"/>
    <s v="IN-2011-50704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n v="32422"/>
    <s v="US-2011-147627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n v="32489"/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x v="1"/>
  </r>
  <r>
    <n v="33425"/>
    <s v="CA-2012-134859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n v="33474"/>
    <s v="CA-2013-125738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n v="34392"/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n v="36414"/>
    <s v="CA-2012-127173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n v="36894"/>
    <s v="CA-2014-151176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n v="37706"/>
    <s v="CA-2014-16177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n v="39833"/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n v="42127"/>
    <s v="IR-2011-7300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n v="44309"/>
    <s v="HU-2011-630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n v="47608"/>
    <s v="TU-2011-1200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n v="47884"/>
    <s v="GB-2012-6200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n v="48877"/>
    <s v="IR-2012-1100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n v="50210"/>
    <s v="NI-2013-7610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n v="51131"/>
    <s v="UP-2014-4500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n v="7858"/>
    <s v="MX-2013-100608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n v="3033"/>
    <s v="MX-2011-118633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n v="6360"/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n v="4967"/>
    <s v="MX-2012-106082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x v="2"/>
  </r>
  <r>
    <n v="6810"/>
    <s v="MX-2011-115014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n v="1696"/>
    <s v="MX-2012-120796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n v="3776"/>
    <s v="MX-2013-126144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n v="4083"/>
    <s v="MX-2014-118360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n v="9236"/>
    <s v="MX-2012-10156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n v="9796"/>
    <s v="MX-2011-149034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n v="1566"/>
    <s v="MX-2011-155530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n v="2273"/>
    <s v="US-2012-147872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n v="5453"/>
    <s v="MX-2014-161529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n v="1160"/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n v="11915"/>
    <s v="ES-2014-1271577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n v="12618"/>
    <s v="IT-2012-530160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n v="13691"/>
    <s v="ES-2011-3286627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n v="16334"/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n v="17441"/>
    <s v="IT-2013-3113956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n v="17731"/>
    <s v="ES-2012-4026260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n v="19512"/>
    <s v="IT-2011-4692210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n v="19600"/>
    <s v="ES-2013-2028016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n v="20588"/>
    <s v="IN-2011-10419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n v="22323"/>
    <s v="IN-2012-65726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n v="23556"/>
    <s v="IN-2013-578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n v="29814"/>
    <s v="ID-2014-54057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n v="30178"/>
    <s v="IN-2014-72481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n v="32131"/>
    <s v="CA-2013-165316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n v="32197"/>
    <s v="CA-2014-150959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n v="34098"/>
    <s v="US-2012-110163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n v="34461"/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n v="35677"/>
    <s v="CA-2012-152891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n v="36743"/>
    <s v="US-2013-127425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n v="37079"/>
    <s v="CA-2012-15558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n v="37542"/>
    <s v="CA-2012-112305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n v="39010"/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n v="39114"/>
    <s v="CA-2013-138478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n v="39808"/>
    <s v="CA-2013-103359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n v="40170"/>
    <s v="US-2011-10513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n v="48220"/>
    <s v="HU-2011-1380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x v="0"/>
  </r>
  <r>
    <n v="49113"/>
    <s v="AO-2013-7170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n v="49180"/>
    <s v="IR-2013-6110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n v="50792"/>
    <s v="IV-2013-500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n v="1218"/>
    <s v="MX-2013-10254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n v="6432"/>
    <s v="MX-2014-157231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n v="10186"/>
    <s v="US-2013-156713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n v="8887"/>
    <s v="MX-2011-16390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n v="9172"/>
    <s v="US-2014-14160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n v="5034"/>
    <s v="MX-2011-162999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n v="9130"/>
    <s v="US-2012-128797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n v="9074"/>
    <s v="MX-2013-119011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n v="9740"/>
    <s v="US-2013-141439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n v="9750"/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n v="5928"/>
    <s v="MX-2014-141208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n v="5944"/>
    <s v="US-2014-152870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n v="7819"/>
    <s v="MX-2013-167906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n v="4217"/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n v="8929"/>
    <s v="MX-2012-139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n v="10021"/>
    <s v="US-2014-109617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n v="10938"/>
    <s v="IT-2013-4007264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n v="13431"/>
    <s v="ES-2012-3725853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n v="14773"/>
    <s v="IT-2012-1777951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n v="15694"/>
    <s v="ES-2011-3654318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x v="2"/>
  </r>
  <r>
    <n v="16838"/>
    <s v="IT-2011-5361439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n v="18003"/>
    <s v="IT-2014-4272173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x v="1"/>
  </r>
  <r>
    <n v="19070"/>
    <s v="ES-2013-4662682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n v="20930"/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n v="21406"/>
    <s v="IN-2014-65558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n v="21523"/>
    <s v="IN-2014-72103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n v="22401"/>
    <s v="IN-2013-35388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n v="23523"/>
    <s v="IN-2013-54162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n v="25044"/>
    <s v="IN-2012-77416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n v="25239"/>
    <s v="IN-2011-24832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n v="26091"/>
    <s v="IN-2013-62282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n v="27641"/>
    <s v="ID-2011-69716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n v="29971"/>
    <s v="IN-2013-79635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n v="30977"/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n v="31221"/>
    <s v="IN-2012-86509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n v="31344"/>
    <s v="CA-2013-169194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n v="31629"/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n v="33871"/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n v="34002"/>
    <s v="CA-2014-155873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n v="34268"/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n v="34404"/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n v="34518"/>
    <s v="US-2012-137008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n v="35637"/>
    <s v="US-2011-129609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n v="36434"/>
    <s v="CA-2013-12897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n v="38059"/>
    <s v="CA-2013-144764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n v="41964"/>
    <s v="IR-2014-4390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n v="41992"/>
    <s v="MO-2014-8340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n v="42046"/>
    <s v="SA-2014-5960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n v="45357"/>
    <s v="SF-2012-3840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x v="1"/>
  </r>
  <r>
    <n v="47753"/>
    <s v="MG-2012-4560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x v="1"/>
  </r>
  <r>
    <n v="48171"/>
    <s v="TU-2012-5730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n v="49443"/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x v="2"/>
  </r>
  <r>
    <n v="50088"/>
    <s v="TU-2014-2710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n v="50513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n v="51121"/>
    <s v="AG-2014-3710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n v="6277"/>
    <s v="MX-2013-151183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n v="5666"/>
    <s v="MX-2014-108294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n v="929"/>
    <s v="MX-2012-126704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n v="6959"/>
    <s v="US-2013-104647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n v="8498"/>
    <s v="US-2012-153836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n v="7686"/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n v="8666"/>
    <s v="US-2011-105851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x v="2"/>
  </r>
  <r>
    <n v="15217"/>
    <s v="IT-2013-567283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n v="16049"/>
    <s v="ES-2011-4359424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n v="17593"/>
    <s v="ES-2013-1408046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n v="17972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n v="18756"/>
    <s v="IT-2014-5912011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n v="19770"/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x v="1"/>
  </r>
  <r>
    <n v="21642"/>
    <s v="IN-2014-55191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n v="21946"/>
    <s v="IN-2014-73314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n v="22151"/>
    <s v="ID-2014-22410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n v="23891"/>
    <s v="IN-2014-33498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n v="24978"/>
    <s v="IN-2013-40477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n v="29058"/>
    <s v="ID-2012-79922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n v="29188"/>
    <s v="ID-2014-66174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n v="29547"/>
    <s v="ID-2014-35073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n v="31012"/>
    <s v="IN-2013-86803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n v="31751"/>
    <s v="CA-2014-147277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n v="31880"/>
    <s v="CA-2014-145233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n v="32420"/>
    <s v="US-2011-147627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n v="35248"/>
    <s v="CA-2011-121167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n v="35812"/>
    <s v="US-2014-111920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n v="36089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n v="37244"/>
    <s v="CA-2012-11592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n v="38675"/>
    <s v="CA-2012-136224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n v="38815"/>
    <s v="US-2014-16792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n v="39444"/>
    <s v="US-2014-146822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x v="1"/>
  </r>
  <r>
    <n v="41632"/>
    <s v="IV-2013-7200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x v="1"/>
  </r>
  <r>
    <n v="42130"/>
    <s v="KZ-2012-9600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n v="42933"/>
    <s v="CM-2011-110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n v="43187"/>
    <s v="NI-2011-2720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n v="44432"/>
    <s v="TU-2014-4220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n v="45817"/>
    <s v="IZ-2012-3990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x v="1"/>
  </r>
  <r>
    <n v="46474"/>
    <s v="PL-2011-5800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n v="48853"/>
    <s v="TU-2014-7640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n v="51153"/>
    <s v="TZ-2014-916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n v="9254"/>
    <s v="US-2014-134698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n v="1041"/>
    <s v="MX-2012-140018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n v="428"/>
    <s v="MX-2013-161347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n v="1163"/>
    <s v="MX-2014-109274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n v="9413"/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n v="10908"/>
    <s v="IT-2014-5285883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n v="10915"/>
    <s v="IT-2014-3438902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x v="1"/>
  </r>
  <r>
    <n v="12557"/>
    <s v="IT-2013-4009690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n v="13316"/>
    <s v="IT-2012-3999113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n v="13791"/>
    <s v="ES-2012-2930401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x v="2"/>
  </r>
  <r>
    <n v="14369"/>
    <s v="ES-2014-3553827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n v="15926"/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x v="3"/>
  </r>
  <r>
    <n v="16433"/>
    <s v="ES-2013-119825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x v="2"/>
  </r>
  <r>
    <n v="17667"/>
    <s v="ES-2014-2283801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n v="20053"/>
    <s v="ES-2012-5104765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n v="20919"/>
    <s v="IN-2014-61064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n v="21727"/>
    <s v="IN-2013-31083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n v="21810"/>
    <s v="IN-2014-78116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n v="23373"/>
    <s v="ID-2014-40281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n v="25918"/>
    <s v="IN-2014-19981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n v="29896"/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n v="33142"/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n v="35658"/>
    <s v="US-2014-163195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n v="35954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n v="36954"/>
    <s v="CA-2013-145261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n v="38122"/>
    <s v="CA-2013-11868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n v="41334"/>
    <s v="CG-2013-8420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n v="41871"/>
    <s v="IR-2012-2940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n v="45140"/>
    <s v="UP-2014-1600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x v="2"/>
  </r>
  <r>
    <n v="48992"/>
    <s v="KZ-2013-7960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n v="49269"/>
    <s v="TU-2012-3780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n v="50054"/>
    <s v="TU-2013-6330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n v="50342"/>
    <s v="UP-2014-3280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n v="50797"/>
    <s v="IV-2013-500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n v="50823"/>
    <s v="IR-2014-1800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x v="2"/>
  </r>
  <r>
    <n v="7774"/>
    <s v="US-2011-15112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n v="2059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n v="8204"/>
    <s v="MX-2013-15107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n v="7262"/>
    <s v="MX-2014-104129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n v="1835"/>
    <s v="MX-2012-122273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n v="6871"/>
    <s v="US-2013-130379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n v="1463"/>
    <s v="US-2014-154991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n v="11347"/>
    <s v="IT-2012-1201809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n v="13215"/>
    <s v="IT-2012-5535658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n v="13564"/>
    <s v="IT-2013-5843979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n v="14103"/>
    <s v="IT-2013-4571338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n v="15012"/>
    <s v="ES-2014-2608196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n v="17567"/>
    <s v="ES-2012-3777672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x v="1"/>
  </r>
  <r>
    <n v="17823"/>
    <s v="ES-2014-1834054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n v="18584"/>
    <s v="ES-2013-4688767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x v="2"/>
  </r>
  <r>
    <n v="20735"/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n v="21021"/>
    <s v="IN-2014-15564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n v="24388"/>
    <s v="ID-2014-15186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n v="24642"/>
    <s v="IN-2011-60539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n v="26319"/>
    <s v="ID-2013-70808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n v="27249"/>
    <s v="IN-2014-65131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n v="29335"/>
    <s v="ID-2014-38881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n v="30016"/>
    <s v="ID-2014-14283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n v="31112"/>
    <s v="ID-2014-84745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n v="32081"/>
    <s v="US-2012-157014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n v="32545"/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n v="32840"/>
    <s v="CA-2011-107181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n v="33741"/>
    <s v="CA-2013-146934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n v="36614"/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n v="38779"/>
    <s v="CA-2011-113964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n v="40609"/>
    <s v="CA-2014-148642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n v="40721"/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n v="42793"/>
    <s v="TU-2014-4400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n v="43231"/>
    <s v="LH-2014-7700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n v="45092"/>
    <s v="NI-2014-4600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n v="45332"/>
    <s v="IZ-2012-3230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n v="47104"/>
    <s v="CG-2012-6440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n v="47641"/>
    <s v="SY-2014-8240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n v="47953"/>
    <s v="IZ-2012-2830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n v="49935"/>
    <s v="CA-2014-6960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n v="50033"/>
    <s v="AJ-2011-4230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n v="50313"/>
    <s v="RS-2012-3560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n v="7222"/>
    <s v="MX-2011-13199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n v="8006"/>
    <s v="MX-2012-137561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n v="4420"/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n v="7724"/>
    <s v="MX-2012-111864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n v="10576"/>
    <s v="ES-2014-2282871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n v="10839"/>
    <s v="ES-2014-1209005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n v="12435"/>
    <s v="ES-2012-1030632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x v="1"/>
  </r>
  <r>
    <n v="13586"/>
    <s v="ES-2012-1361094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x v="1"/>
  </r>
  <r>
    <n v="14698"/>
    <s v="ES-2012-5566758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n v="16631"/>
    <s v="IT-2014-5768200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x v="1"/>
  </r>
  <r>
    <n v="19492"/>
    <s v="ES-2013-2905051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n v="20069"/>
    <s v="ES-2012-5954282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n v="20377"/>
    <s v="IN-2014-29753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n v="21603"/>
    <s v="IN-2011-78781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n v="23221"/>
    <s v="IN-2014-75456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x v="2"/>
  </r>
  <r>
    <n v="23319"/>
    <s v="IN-2014-54253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n v="27926"/>
    <s v="IN-2014-32406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n v="29897"/>
    <s v="IN-2012-63395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n v="33755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n v="34282"/>
    <s v="CA-2013-139269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n v="35158"/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n v="35405"/>
    <s v="CA-2012-105599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n v="36718"/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n v="36850"/>
    <s v="US-2011-159618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n v="38691"/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n v="39842"/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n v="41668"/>
    <s v="IR-2013-7880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n v="43478"/>
    <s v="NI-2014-779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n v="45986"/>
    <s v="CG-2013-2870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n v="46083"/>
    <s v="CA-2011-9390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n v="46893"/>
    <s v="BU-2013-7380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n v="47940"/>
    <s v="CG-2013-490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n v="48553"/>
    <s v="NI-2012-1930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n v="48752"/>
    <s v="IR-2012-7560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x v="1"/>
  </r>
  <r>
    <n v="49682"/>
    <s v="ZA-2014-5970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n v="8201"/>
    <s v="MX-2013-129714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n v="6910"/>
    <s v="US-2013-163223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n v="4864"/>
    <s v="MX-2014-167465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n v="7861"/>
    <s v="MX-2012-125808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n v="8407"/>
    <s v="MX-2014-148243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n v="7452"/>
    <s v="MX-2013-12365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n v="7530"/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n v="6319"/>
    <s v="MX-2013-161739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n v="3108"/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n v="10468"/>
    <s v="ES-2012-5284545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n v="10920"/>
    <s v="ES-2011-4825230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n v="10957"/>
    <s v="ES-2014-4285009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n v="12098"/>
    <s v="ES-2014-3263050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n v="12924"/>
    <s v="ES-2014-4111468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n v="13288"/>
    <s v="ES-2013-305101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n v="15358"/>
    <s v="ES-2012-5543011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n v="16468"/>
    <s v="ES-2014-16276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n v="17677"/>
    <s v="IT-2014-1428345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n v="17840"/>
    <s v="ES-2012-3679676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n v="22305"/>
    <s v="ID-2014-202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n v="23186"/>
    <s v="ID-2014-1517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n v="25261"/>
    <s v="IN-2012-3347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n v="26620"/>
    <s v="IN-2011-35353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n v="31858"/>
    <s v="CA-2011-145576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n v="32355"/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n v="32444"/>
    <s v="CA-2012-11245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n v="34166"/>
    <s v="CA-2014-143861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n v="35934"/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n v="39768"/>
    <s v="US-2014-132031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n v="39773"/>
    <s v="CA-2014-134880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n v="42018"/>
    <s v="NG-2013-144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x v="1"/>
  </r>
  <r>
    <n v="42309"/>
    <s v="TU-2013-9240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n v="43145"/>
    <s v="MO-2014-5630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n v="43733"/>
    <s v="CA-2014-240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n v="44413"/>
    <s v="SF-2012-2450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n v="45025"/>
    <s v="EZ-2013-5970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n v="47374"/>
    <s v="IR-2012-6980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n v="47487"/>
    <s v="TU-2013-6370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n v="48169"/>
    <s v="MD-2014-91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n v="49044"/>
    <s v="EG-2012-3660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n v="50478"/>
    <s v="TU-2012-5250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n v="3763"/>
    <s v="MX-2014-110492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n v="3939"/>
    <s v="MX-2014-144120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n v="2056"/>
    <s v="US-2013-152072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n v="9313"/>
    <s v="MX-2011-163636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n v="4666"/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x v="1"/>
  </r>
  <r>
    <n v="187"/>
    <s v="MX-2013-148453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n v="11016"/>
    <s v="ES-2012-2102738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n v="16953"/>
    <s v="ES-2012-154070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n v="18160"/>
    <s v="ES-2013-1253344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x v="1"/>
  </r>
  <r>
    <n v="18946"/>
    <s v="ES-2012-1355636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n v="19655"/>
    <s v="ES-2012-3947984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n v="19865"/>
    <s v="ES-2013-2195633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n v="26326"/>
    <s v="ID-2012-79586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n v="26626"/>
    <s v="ID-2011-49031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n v="28728"/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n v="29106"/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n v="29136"/>
    <s v="ID-2013-4291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n v="29542"/>
    <s v="IN-2014-42808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n v="37317"/>
    <s v="US-2013-156692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n v="39210"/>
    <s v="US-2014-105697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n v="39215"/>
    <s v="CA-2012-152513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n v="39241"/>
    <s v="CA-2014-134194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n v="40053"/>
    <s v="CA-2013-114307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n v="42125"/>
    <s v="AO-2014-4190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x v="1"/>
  </r>
  <r>
    <n v="46496"/>
    <s v="SF-2011-8650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n v="46964"/>
    <s v="EG-2013-8450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n v="49405"/>
    <s v="MO-2013-3050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n v="49614"/>
    <s v="EG-2014-2950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x v="2"/>
  </r>
  <r>
    <n v="45"/>
    <s v="MX-2014-142643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n v="1771"/>
    <s v="MX-2012-16761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n v="3770"/>
    <s v="US-2013-150980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n v="7432"/>
    <s v="US-2011-140935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n v="4277"/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n v="12375"/>
    <s v="ES-2011-2123345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n v="14737"/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n v="14894"/>
    <s v="ES-2014-5812283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n v="16142"/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n v="17378"/>
    <s v="ES-2014-574777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n v="17387"/>
    <s v="IT-2014-4907444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n v="18847"/>
    <s v="IT-2012-2805634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n v="21724"/>
    <s v="IN-2014-17069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n v="24384"/>
    <s v="ID-2014-4257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n v="25725"/>
    <s v="IN-2011-50305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n v="27267"/>
    <s v="IN-2011-16215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n v="27584"/>
    <s v="IN-2014-42941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n v="28624"/>
    <s v="IN-2013-78480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n v="29175"/>
    <s v="IN-2012-7847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n v="31545"/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n v="33360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n v="36028"/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n v="36030"/>
    <s v="US-2012-103996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n v="36788"/>
    <s v="CA-2014-164098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n v="37356"/>
    <s v="CA-2011-138072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n v="38588"/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n v="39106"/>
    <s v="US-2013-137295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n v="39166"/>
    <s v="US-2014-166233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n v="39620"/>
    <s v="CA-2013-130778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n v="39914"/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n v="40591"/>
    <s v="CA-2014-161340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n v="40985"/>
    <s v="US-2014-135986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n v="43070"/>
    <s v="CG-2012-2920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n v="44430"/>
    <s v="TU-2012-3070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n v="44957"/>
    <s v="NI-2011-2720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n v="45708"/>
    <s v="EG-2011-1630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n v="48201"/>
    <s v="NI-2012-1820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n v="49441"/>
    <s v="KE-2013-2790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n v="50805"/>
    <s v="TU-2014-312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n v="50993"/>
    <s v="NI-2013-2520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n v="1628"/>
    <s v="MX-2014-136539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n v="2944"/>
    <s v="US-2014-163741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n v="7777"/>
    <s v="MX-2014-114601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n v="4838"/>
    <s v="US-2012-100930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n v="1005"/>
    <s v="MX-2013-166373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n v="4810"/>
    <s v="MX-2012-138870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n v="1743"/>
    <s v="MX-2012-143490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n v="5713"/>
    <s v="MX-2014-154571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n v="258"/>
    <s v="MX-2012-127565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n v="5359"/>
    <s v="MX-2011-128902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n v="2426"/>
    <s v="US-2014-160192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n v="3285"/>
    <s v="MX-2013-166590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n v="4503"/>
    <s v="US-2012-103996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n v="5575"/>
    <s v="US-2012-102015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n v="11136"/>
    <s v="ES-2012-3246286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n v="12925"/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n v="13434"/>
    <s v="ES-2013-2732869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n v="16131"/>
    <s v="IT-2012-5199936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x v="3"/>
  </r>
  <r>
    <n v="16145"/>
    <s v="ES-2012-1071143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n v="17324"/>
    <s v="ES-2013-536456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n v="18162"/>
    <s v="ES-2012-5325598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x v="2"/>
  </r>
  <r>
    <n v="20973"/>
    <s v="IN-2011-40155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n v="22608"/>
    <s v="ID-2012-73174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n v="23215"/>
    <s v="ID-2011-22011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x v="2"/>
  </r>
  <r>
    <n v="25889"/>
    <s v="IN-2013-69240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x v="1"/>
  </r>
  <r>
    <n v="26818"/>
    <s v="IN-2013-57284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n v="28324"/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n v="28858"/>
    <s v="ID-2012-70213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n v="29005"/>
    <s v="IN-2014-62366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x v="1"/>
  </r>
  <r>
    <n v="29110"/>
    <s v="IN-2013-78606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n v="29817"/>
    <s v="IN-2012-30166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n v="30343"/>
    <s v="ID-2014-85032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n v="30769"/>
    <s v="IN-2011-83590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n v="35335"/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n v="35907"/>
    <s v="US-2014-141852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n v="41055"/>
    <s v="CA-2014-113705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n v="42002"/>
    <s v="TU-2014-40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n v="43977"/>
    <s v="SF-2014-1390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n v="44213"/>
    <s v="TU-2011-8770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n v="44973"/>
    <s v="UZ-2014-6400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n v="45777"/>
    <s v="NI-2012-23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n v="46156"/>
    <s v="EG-2014-6160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n v="47309"/>
    <s v="SF-2014-7520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n v="48297"/>
    <s v="NI-2013-6670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n v="49392"/>
    <s v="NI-2014-2140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n v="7071"/>
    <s v="MX-2013-14752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n v="2346"/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n v="6732"/>
    <s v="MX-2013-157609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n v="9699"/>
    <s v="MX-2012-157987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n v="6058"/>
    <s v="MX-2013-110800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n v="9357"/>
    <s v="US-2013-132374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n v="1127"/>
    <s v="MX-2011-102568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n v="6301"/>
    <s v="MX-2013-168158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n v="10941"/>
    <s v="ES-2011-4028861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n v="11141"/>
    <s v="ES-2012-3246286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n v="12651"/>
    <s v="ES-2012-1223851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n v="12739"/>
    <s v="ES-2012-3540273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n v="14190"/>
    <s v="IT-2013-1399443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n v="15406"/>
    <s v="IT-2012-4967576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n v="16519"/>
    <s v="IT-2014-4809306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n v="16952"/>
    <s v="ES-2011-2813459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n v="18970"/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n v="19453"/>
    <s v="ES-2013-1185240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n v="20363"/>
    <s v="IN-2011-78823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n v="20460"/>
    <s v="IN-2014-66853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n v="20499"/>
    <s v="IN-2011-55919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n v="21414"/>
    <s v="IN-2013-78809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n v="24898"/>
    <s v="IN-2014-60175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n v="24951"/>
    <s v="IN-2014-69457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n v="25476"/>
    <s v="IN-2011-57676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n v="28781"/>
    <s v="IN-2013-28297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n v="32344"/>
    <s v="CA-2013-169103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n v="32462"/>
    <s v="CA-2011-117709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n v="32913"/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n v="33787"/>
    <s v="CA-2012-141040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n v="33917"/>
    <s v="CA-2014-115931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n v="34258"/>
    <s v="CA-2014-143665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n v="35699"/>
    <s v="CA-2013-114538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n v="36435"/>
    <s v="CA-2014-128335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n v="36997"/>
    <s v="CA-2013-125661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n v="40018"/>
    <s v="CA-2013-120824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n v="40723"/>
    <s v="CA-2013-160479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n v="41399"/>
    <s v="TZ-2013-4050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n v="43401"/>
    <s v="RS-2011-291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n v="44509"/>
    <s v="TU-2013-9320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n v="44615"/>
    <s v="IZ-2014-1640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n v="44689"/>
    <s v="MA-2011-3720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n v="45709"/>
    <s v="IS-2014-42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n v="46258"/>
    <s v="TU-2014-6410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n v="46431"/>
    <s v="UG-2014-4160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n v="47966"/>
    <s v="CA-2012-8480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n v="50236"/>
    <s v="EG-2014-9660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n v="50378"/>
    <s v="IR-2014-6100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n v="3723"/>
    <s v="MX-2014-156188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x v="1"/>
  </r>
  <r>
    <n v="7244"/>
    <s v="MX-2011-107349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n v="1745"/>
    <s v="MX-2012-143490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n v="1372"/>
    <s v="MX-2014-139388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n v="4007"/>
    <s v="MX-2014-102176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n v="659"/>
    <s v="US-2013-151225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n v="1711"/>
    <s v="US-2013-157728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n v="5815"/>
    <s v="MX-2014-166625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n v="8055"/>
    <s v="MX-2013-151057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n v="10767"/>
    <s v="IT-2012-4338663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n v="10971"/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n v="11176"/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n v="14783"/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n v="16543"/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n v="17462"/>
    <s v="IT-2013-4191599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x v="2"/>
  </r>
  <r>
    <n v="17468"/>
    <s v="IT-2012-4512208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n v="17624"/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n v="18327"/>
    <s v="ES-2011-3159486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n v="18459"/>
    <s v="ES-2014-5084020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n v="18507"/>
    <s v="ES-2012-1404439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n v="19093"/>
    <s v="ES-2012-4139746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n v="19579"/>
    <s v="ES-2014-1406762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n v="22746"/>
    <s v="IN-2014-64760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n v="23625"/>
    <s v="ID-2012-60434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n v="24397"/>
    <s v="IN-2014-61869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n v="24677"/>
    <s v="IN-2014-79488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n v="28838"/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n v="32461"/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n v="33247"/>
    <s v="CA-2014-157987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n v="33668"/>
    <s v="CA-2013-159940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n v="34683"/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n v="36312"/>
    <s v="CA-2011-153850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n v="37390"/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n v="40180"/>
    <s v="US-2014-115252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n v="40825"/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n v="45366"/>
    <s v="SA-2011-7780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n v="45614"/>
    <s v="MO-2013-8630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n v="47027"/>
    <s v="RS-2014-5690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n v="48203"/>
    <s v="HU-2012-6070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n v="49449"/>
    <s v="NI-2014-8250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n v="50171"/>
    <s v="ML-2014-72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n v="1443"/>
    <s v="MX-2012-151680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n v="738"/>
    <s v="MX-2013-126767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n v="6462"/>
    <s v="MX-2014-159464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n v="3606"/>
    <s v="MX-2013-123043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n v="3098"/>
    <s v="MX-2012-156937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n v="1837"/>
    <s v="MX-2013-14964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n v="7466"/>
    <s v="MX-2013-157875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n v="6576"/>
    <s v="MX-2013-16415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n v="7100"/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n v="13820"/>
    <s v="ES-2012-3383376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n v="15228"/>
    <s v="ES-2014-2385129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n v="15400"/>
    <s v="IT-2011-442950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n v="15753"/>
    <s v="ES-2013-5540061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n v="17744"/>
    <s v="ES-2014-5241576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n v="17957"/>
    <s v="ES-2013-3711605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n v="18694"/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n v="23705"/>
    <s v="IN-2012-14808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n v="23922"/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n v="25172"/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n v="26933"/>
    <s v="ID-2011-43102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n v="27390"/>
    <s v="IN-2013-6498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n v="27901"/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n v="28277"/>
    <s v="IN-2012-2759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n v="29212"/>
    <s v="ID-2012-14073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n v="32832"/>
    <s v="CA-2013-112389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n v="33582"/>
    <s v="CA-2013-112676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n v="34432"/>
    <s v="CA-2014-164168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n v="34837"/>
    <s v="CA-2011-15877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n v="40024"/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n v="43125"/>
    <s v="IR-2014-9810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n v="44895"/>
    <s v="ZI-2013-2620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n v="45016"/>
    <s v="AG-2012-4910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n v="48285"/>
    <s v="NI-2011-20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n v="49165"/>
    <s v="MO-2011-5440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n v="49591"/>
    <s v="TU-2013-7280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n v="51106"/>
    <s v="CA-2011-770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n v="212"/>
    <s v="US-2014-146080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n v="6819"/>
    <s v="MX-2011-162649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n v="599"/>
    <s v="MX-2014-12155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n v="2819"/>
    <s v="MX-2014-156566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n v="3692"/>
    <s v="MX-2014-1244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n v="10152"/>
    <s v="US-2012-111598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n v="3086"/>
    <s v="US-2014-164175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n v="6030"/>
    <s v="MX-2014-132003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n v="3478"/>
    <s v="US-2012-168676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n v="3494"/>
    <s v="US-2014-12857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n v="3702"/>
    <s v="MX-2011-1401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n v="10064"/>
    <s v="US-2013-164868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n v="816"/>
    <s v="US-2012-116925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n v="7119"/>
    <s v="MX-2012-150028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n v="7688"/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n v="14422"/>
    <s v="ES-2012-5411795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n v="19031"/>
    <s v="ES-2012-3631542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n v="20355"/>
    <s v="IN-2013-34702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n v="21705"/>
    <s v="IN-2012-19596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n v="22453"/>
    <s v="IN-2014-61897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n v="22475"/>
    <s v="IN-2011-24986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n v="27888"/>
    <s v="IN-2013-19337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n v="27942"/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n v="28841"/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n v="29260"/>
    <s v="IN-2011-27968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n v="29280"/>
    <s v="IN-2011-45489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n v="29841"/>
    <s v="IN-2014-35346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x v="2"/>
  </r>
  <r>
    <n v="30379"/>
    <s v="ID-2012-85053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n v="31091"/>
    <s v="ID-2013-8634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n v="32878"/>
    <s v="CA-2012-131338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n v="33015"/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n v="33035"/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n v="33314"/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n v="34463"/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n v="36020"/>
    <s v="CA-2013-159653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n v="37791"/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n v="45431"/>
    <s v="EZ-2014-8460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n v="46486"/>
    <s v="BO-2012-7240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n v="48747"/>
    <s v="YM-2014-7480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n v="50934"/>
    <s v="RO-2014-9310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n v="7755"/>
    <s v="US-2012-133347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n v="8426"/>
    <s v="MX-2013-125696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n v="8676"/>
    <s v="MX-2012-116834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n v="1414"/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n v="3253"/>
    <s v="MX-2013-15023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n v="1121"/>
    <s v="MX-2014-165694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n v="10741"/>
    <s v="ES-2014-3986366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n v="10896"/>
    <s v="IT-2012-1032855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n v="12955"/>
    <s v="IT-2014-4801093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n v="13533"/>
    <s v="ES-2013-3496941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n v="14367"/>
    <s v="ES-2014-3553827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n v="16739"/>
    <s v="ES-2014-3399721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n v="17212"/>
    <s v="ES-2013-289807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n v="18624"/>
    <s v="IT-2013-5703300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n v="19713"/>
    <s v="ES-2014-1757411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n v="20059"/>
    <s v="ES-2013-3126391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n v="21885"/>
    <s v="IN-2012-56073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n v="22274"/>
    <s v="ID-2014-17342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n v="22454"/>
    <s v="IN-2013-19176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n v="23730"/>
    <s v="ID-2014-29004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n v="25145"/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n v="25270"/>
    <s v="IN-2013-74329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n v="25636"/>
    <s v="IN-2012-52069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n v="25946"/>
    <s v="IN-2014-61113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n v="26633"/>
    <s v="IN-2014-75470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n v="27102"/>
    <s v="IN-2012-29816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n v="28207"/>
    <s v="IN-2012-42990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n v="28822"/>
    <s v="IN-2014-73587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n v="29050"/>
    <s v="IN-2012-70157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n v="29883"/>
    <s v="ID-2014-22242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n v="32796"/>
    <s v="CA-2014-130386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n v="33116"/>
    <s v="US-2011-130379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n v="33969"/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n v="34293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n v="34557"/>
    <s v="CA-2011-15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n v="34576"/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n v="34949"/>
    <s v="CA-2014-109960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n v="35221"/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n v="35276"/>
    <s v="CA-2011-114517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n v="36540"/>
    <s v="CA-2013-149454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n v="38952"/>
    <s v="CA-2012-107685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n v="39418"/>
    <s v="CA-2013-116722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n v="39657"/>
    <s v="CA-2014-147207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n v="39949"/>
    <s v="CA-2011-142769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n v="40493"/>
    <s v="CA-2011-103310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n v="41153"/>
    <s v="CA-2011-120950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n v="41886"/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n v="41915"/>
    <s v="SF-2011-5640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n v="43412"/>
    <s v="GH-2012-2700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n v="43833"/>
    <s v="IR-2014-6190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n v="44362"/>
    <s v="TU-2012-220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n v="44547"/>
    <s v="MO-2013-3680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n v="45847"/>
    <s v="TU-2012-9080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n v="46852"/>
    <s v="UP-2014-830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n v="47109"/>
    <s v="PL-2014-599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n v="48623"/>
    <s v="TX-2012-690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n v="48780"/>
    <s v="IZ-2012-7440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n v="49570"/>
    <s v="NI-2012-970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n v="2386"/>
    <s v="MX-2012-146115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n v="4450"/>
    <s v="MX-2014-157077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n v="9924"/>
    <s v="MX-2014-131702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n v="2816"/>
    <s v="MX-2014-13007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n v="1239"/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n v="4470"/>
    <s v="MX-2013-154130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n v="7870"/>
    <s v="US-2012-121783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n v="333"/>
    <s v="MX-2011-161116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n v="10657"/>
    <s v="ES-2013-1484456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n v="15126"/>
    <s v="IT-2014-2614983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n v="15274"/>
    <s v="IT-2012-5711400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n v="17923"/>
    <s v="ES-2013-4441922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n v="18365"/>
    <s v="ES-2013-2550984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x v="1"/>
  </r>
  <r>
    <n v="20151"/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n v="20782"/>
    <s v="IN-2011-19323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n v="21204"/>
    <s v="ID-2013-53833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n v="21600"/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n v="21963"/>
    <s v="IN-2011-37138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n v="24754"/>
    <s v="IN-2012-22900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n v="26977"/>
    <s v="IN-2013-15046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n v="27011"/>
    <s v="IN-2011-47099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n v="29251"/>
    <s v="ID-2014-54841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n v="30007"/>
    <s v="ID-2014-46168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n v="30673"/>
    <s v="IN-2012-81623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n v="33194"/>
    <s v="CA-2011-169775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n v="33509"/>
    <s v="CA-2014-107874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n v="34431"/>
    <s v="CA-2014-164168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n v="34767"/>
    <s v="US-2013-150035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n v="35763"/>
    <s v="CA-2014-168641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n v="37384"/>
    <s v="CA-2012-114048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n v="38552"/>
    <s v="CA-2013-152730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n v="39086"/>
    <s v="US-2013-117037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n v="40134"/>
    <s v="US-2014-13267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n v="40139"/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n v="41936"/>
    <s v="GG-2013-40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n v="45426"/>
    <s v="TU-2012-200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n v="46199"/>
    <s v="NI-2012-8050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n v="46440"/>
    <s v="CG-2013-20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n v="46823"/>
    <s v="YM-2011-9980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n v="47449"/>
    <s v="IR-2014-340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n v="47527"/>
    <s v="BO-2014-8690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n v="48866"/>
    <s v="UP-2014-4290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n v="50784"/>
    <s v="TU-2013-3540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n v="3637"/>
    <s v="MX-2012-109652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n v="7953"/>
    <s v="MX-2014-134481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n v="7642"/>
    <s v="MX-2014-159254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n v="4511"/>
    <s v="MX-2014-146465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n v="7795"/>
    <s v="MX-2014-13261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n v="1349"/>
    <s v="US-2012-119991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n v="10958"/>
    <s v="ES-2014-2013796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n v="11361"/>
    <s v="ES-2012-4964549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n v="12478"/>
    <s v="ES-2014-2271414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n v="12855"/>
    <s v="ES-2014-2905780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n v="13141"/>
    <s v="ES-2013-5377319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n v="16147"/>
    <s v="IT-2013-3723600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n v="17264"/>
    <s v="IT-2014-4082207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n v="19766"/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n v="22061"/>
    <s v="IN-2014-23488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n v="25228"/>
    <s v="IN-2012-33708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n v="25667"/>
    <s v="IN-2014-13821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n v="30507"/>
    <s v="ID-2014-80930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n v="31576"/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n v="34343"/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n v="35805"/>
    <s v="US-2011-138247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n v="36940"/>
    <s v="CA-2012-166604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n v="37876"/>
    <s v="CA-2013-169887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n v="39050"/>
    <s v="CA-2012-158323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n v="42085"/>
    <s v="EG-2013-7220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n v="42929"/>
    <s v="ZI-2012-4330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n v="43761"/>
    <s v="SF-2011-7060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n v="46453"/>
    <s v="IZ-2011-77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n v="48362"/>
    <s v="ML-2014-1030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n v="49136"/>
    <s v="TU-2013-5750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n v="49741"/>
    <s v="TU-2012-3340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n v="1364"/>
    <s v="MX-2012-162922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n v="2732"/>
    <s v="MX-2013-128706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n v="8505"/>
    <s v="MX-2014-154277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n v="7556"/>
    <s v="MX-2012-159674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n v="6265"/>
    <s v="US-2011-112137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n v="11344"/>
    <s v="ES-2014-1856774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x v="1"/>
  </r>
  <r>
    <n v="12044"/>
    <s v="ES-2011-2621167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n v="13843"/>
    <s v="IT-2013-1961543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n v="15129"/>
    <s v="ES-2012-3770443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n v="15375"/>
    <s v="IT-2011-3675195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n v="16267"/>
    <s v="ES-2013-3159008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x v="2"/>
  </r>
  <r>
    <n v="17280"/>
    <s v="ES-2013-2538836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n v="20472"/>
    <s v="ID-2013-52370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n v="23760"/>
    <s v="IN-2012-56017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x v="1"/>
  </r>
  <r>
    <n v="24990"/>
    <s v="ID-2013-78795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n v="27713"/>
    <s v="IN-2012-24097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n v="29891"/>
    <s v="IN-2012-63395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n v="30352"/>
    <s v="ID-2012-85522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n v="30942"/>
    <s v="ID-2013-86243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n v="32483"/>
    <s v="CA-2011-127131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x v="3"/>
  </r>
  <r>
    <n v="34165"/>
    <s v="CA-2013-115588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n v="36566"/>
    <s v="CA-2014-144484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n v="36613"/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n v="39338"/>
    <s v="CA-2014-121489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n v="41857"/>
    <s v="SA-2012-9800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x v="2"/>
  </r>
  <r>
    <n v="41879"/>
    <s v="RS-2013-3080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n v="42364"/>
    <s v="TU-2013-5490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n v="46707"/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n v="47796"/>
    <s v="CA-2011-169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n v="49501"/>
    <s v="UZ-2012-9360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n v="50358"/>
    <s v="RO-2011-2770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x v="1"/>
  </r>
  <r>
    <n v="50835"/>
    <s v="LH-2012-9760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n v="51196"/>
    <s v="UP-2014-9930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n v="5585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n v="6534"/>
    <s v="MX-2012-160073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x v="2"/>
  </r>
  <r>
    <n v="2440"/>
    <s v="MX-2013-14582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n v="9515"/>
    <s v="US-2013-166450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n v="2151"/>
    <s v="MX-2012-132962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n v="10204"/>
    <s v="US-2014-112249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n v="9199"/>
    <s v="MX-2014-10907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n v="7661"/>
    <s v="MX-2011-128104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n v="6125"/>
    <s v="MX-2013-106516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n v="9299"/>
    <s v="US-2013-128720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n v="10697"/>
    <s v="ES-2014-2420090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n v="13393"/>
    <s v="IT-2012-1122046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n v="14520"/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n v="14695"/>
    <s v="ES-2012-2340369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n v="15003"/>
    <s v="ES-2011-2861735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n v="15041"/>
    <s v="IT-2014-3150765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n v="16707"/>
    <s v="ES-2012-5336654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n v="17158"/>
    <s v="IT-2013-5130549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n v="17826"/>
    <s v="ES-2013-4309791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n v="17885"/>
    <s v="ES-2014-3566095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n v="18282"/>
    <s v="ES-2013-284702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x v="1"/>
  </r>
  <r>
    <n v="18674"/>
    <s v="ES-2011-405263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n v="21686"/>
    <s v="IN-2013-7773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n v="24045"/>
    <s v="IN-2012-74364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n v="25481"/>
    <s v="IN-2014-17951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n v="26614"/>
    <s v="ID-2014-52923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n v="27175"/>
    <s v="ID-2014-40372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n v="28753"/>
    <s v="IN-2014-40967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n v="28826"/>
    <s v="IN-2014-54015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n v="31654"/>
    <s v="CA-2013-138520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n v="33690"/>
    <s v="CA-2013-128111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n v="34075"/>
    <s v="CA-2014-108322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n v="34724"/>
    <s v="US-2014-111024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n v="36878"/>
    <s v="CA-2014-163818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n v="38028"/>
    <s v="CA-2012-156734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n v="38734"/>
    <s v="CA-2011-165568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n v="38796"/>
    <s v="CA-2014-121048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n v="39035"/>
    <s v="CA-2014-141103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n v="39085"/>
    <s v="US-2013-117037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n v="40197"/>
    <s v="CA-2013-150483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n v="41214"/>
    <s v="CA-2014-160927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n v="41359"/>
    <s v="TU-2014-16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n v="41390"/>
    <s v="IZ-2011-7480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n v="41457"/>
    <s v="IS-2011-7290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n v="42481"/>
    <s v="TU-2011-1470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n v="42656"/>
    <s v="AG-2011-1390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n v="44919"/>
    <s v="TU-2014-5240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x v="1"/>
  </r>
  <r>
    <n v="46055"/>
    <s v="AG-2014-8930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n v="46329"/>
    <s v="SA-2012-90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n v="47287"/>
    <s v="SA-2013-860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n v="49444"/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x v="2"/>
  </r>
  <r>
    <n v="50554"/>
    <s v="TU-2014-450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n v="2905"/>
    <s v="US-2012-14221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n v="4549"/>
    <s v="MX-2013-165071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n v="5304"/>
    <s v="MX-2013-159142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n v="2498"/>
    <s v="MX-2012-161396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x v="1"/>
  </r>
  <r>
    <n v="6920"/>
    <s v="MX-2014-154599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n v="8512"/>
    <s v="MX-2013-133690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n v="4455"/>
    <s v="MX-2012-134117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n v="5231"/>
    <s v="MX-2013-108553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n v="10567"/>
    <s v="ES-2012-1749192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x v="1"/>
  </r>
  <r>
    <n v="10797"/>
    <s v="IT-2011-4028329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n v="11336"/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n v="12254"/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n v="13037"/>
    <s v="IT-2013-5450715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n v="14769"/>
    <s v="ES-2014-349928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n v="15257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n v="16570"/>
    <s v="ES-2012-5499117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n v="16676"/>
    <s v="IT-2011-4752666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n v="21644"/>
    <s v="ID-2014-60784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n v="23695"/>
    <s v="ID-2013-29060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n v="24187"/>
    <s v="IN-2013-67938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n v="26364"/>
    <s v="ID-2013-20100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n v="30634"/>
    <s v="IN-2014-85515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n v="32588"/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n v="34003"/>
    <s v="CA-2014-155873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n v="35510"/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x v="1"/>
  </r>
  <r>
    <n v="35549"/>
    <s v="CA-2012-15506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n v="35717"/>
    <s v="CA-2012-163090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n v="35853"/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n v="36375"/>
    <s v="CA-2014-143217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n v="36401"/>
    <s v="CA-2012-167374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n v="38092"/>
    <s v="CA-2012-145394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n v="42538"/>
    <s v="GH-2014-8440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n v="43504"/>
    <s v="MA-2012-7570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n v="44506"/>
    <s v="AG-2013-9570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n v="44582"/>
    <s v="MO-2011-1630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n v="45132"/>
    <s v="EZ-2014-2830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n v="45547"/>
    <s v="TU-2011-2420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x v="1"/>
  </r>
  <r>
    <n v="45957"/>
    <s v="MO-2013-7510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x v="1"/>
  </r>
  <r>
    <n v="46159"/>
    <s v="CG-2014-9570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n v="46775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x v="1"/>
  </r>
  <r>
    <n v="47565"/>
    <s v="CA-2014-3800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n v="48097"/>
    <s v="UP-2014-8060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n v="48117"/>
    <s v="LH-2014-1970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n v="49317"/>
    <s v="TU-2014-6030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n v="49700"/>
    <s v="IZ-2012-2520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n v="49899"/>
    <s v="AO-2013-1640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n v="50985"/>
    <s v="AG-2014-2760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n v="51290"/>
    <s v="IZ-2011-575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n v="8802"/>
    <s v="MX-2014-149041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n v="6718"/>
    <s v="MX-2013-127705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n v="6853"/>
    <s v="MX-2014-138317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n v="1536"/>
    <s v="MX-2013-111388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n v="2814"/>
    <s v="US-2013-151575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n v="689"/>
    <s v="MX-2014-108042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n v="1073"/>
    <s v="MX-2012-120943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n v="10114"/>
    <s v="US-2013-167850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n v="9043"/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n v="2797"/>
    <s v="MX-2014-122882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n v="4639"/>
    <s v="US-2013-161081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n v="8430"/>
    <s v="US-2013-156601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n v="9048"/>
    <s v="MX-2014-166849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x v="1"/>
  </r>
  <r>
    <n v="2759"/>
    <s v="MX-2014-117478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n v="11524"/>
    <s v="ES-2014-4296634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n v="15595"/>
    <s v="IT-2012-5640548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n v="17399"/>
    <s v="ES-2014-1749985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n v="18963"/>
    <s v="ES-2014-2947135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n v="21488"/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n v="22809"/>
    <s v="IN-2014-78151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n v="24192"/>
    <s v="ID-2012-25567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n v="27920"/>
    <s v="IN-2014-24314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x v="1"/>
  </r>
  <r>
    <n v="29046"/>
    <s v="IN-2012-66342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n v="29424"/>
    <s v="IN-2014-39959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n v="30896"/>
    <s v="IN-2014-84353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n v="31574"/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n v="32178"/>
    <s v="CA-2012-12909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n v="32890"/>
    <s v="CA-2011-117317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n v="33678"/>
    <s v="CA-2013-118052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n v="35855"/>
    <s v="CA-2011-127383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n v="35859"/>
    <s v="CA-2012-118871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n v="35892"/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n v="36009"/>
    <s v="CA-2011-108273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n v="36036"/>
    <s v="CA-2012-105725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n v="36609"/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n v="36705"/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n v="39225"/>
    <s v="CA-2014-120404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n v="41491"/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n v="43250"/>
    <s v="NI-2013-3450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n v="43515"/>
    <s v="SF-2012-6960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n v="44181"/>
    <s v="GG-2012-8530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n v="44388"/>
    <s v="PL-2011-1120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n v="45657"/>
    <s v="IZ-2013-15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n v="45741"/>
    <s v="TU-2014-1450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n v="48654"/>
    <s v="IR-2014-7200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n v="48698"/>
    <s v="TU-2013-2060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n v="49399"/>
    <s v="LO-2011-7110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n v="159"/>
    <s v="MX-2012-137659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n v="6634"/>
    <s v="MX-2013-155236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x v="1"/>
  </r>
  <r>
    <n v="1419"/>
    <s v="US-2013-112823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n v="723"/>
    <s v="MX-2014-151134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n v="1014"/>
    <s v="MX-2013-141271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n v="8233"/>
    <s v="MX-2013-138100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n v="4037"/>
    <s v="MX-2014-114097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n v="11068"/>
    <s v="ES-2014-1486384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x v="1"/>
  </r>
  <r>
    <n v="11214"/>
    <s v="ES-2014-1710298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n v="13772"/>
    <s v="ES-2013-4636934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n v="15120"/>
    <s v="ES-2012-2633867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n v="16225"/>
    <s v="ES-2012-3327222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n v="19174"/>
    <s v="ES-2012-4124732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n v="21596"/>
    <s v="IN-2012-7887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n v="23738"/>
    <s v="IN-2012-25371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n v="25161"/>
    <s v="ID-2013-65432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x v="2"/>
  </r>
  <r>
    <n v="29567"/>
    <s v="ID-2014-11056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n v="29948"/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n v="30362"/>
    <s v="IN-2012-82918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n v="30563"/>
    <s v="ID-2014-800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n v="32626"/>
    <s v="CA-2013-142762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n v="34993"/>
    <s v="CA-2013-142097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n v="39918"/>
    <s v="CA-2014-104318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n v="43713"/>
    <s v="ZI-2014-5970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n v="46659"/>
    <s v="EG-2011-494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x v="1"/>
  </r>
  <r>
    <n v="47011"/>
    <s v="IZ-2012-1210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n v="48060"/>
    <s v="ZI-2011-3890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n v="150"/>
    <s v="US-2012-116750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n v="877"/>
    <s v="MX-2014-151554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x v="2"/>
  </r>
  <r>
    <n v="4885"/>
    <s v="MX-2011-125087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n v="5030"/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n v="9641"/>
    <s v="MX-2014-106859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n v="4843"/>
    <s v="US-2013-123841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n v="3309"/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n v="8321"/>
    <s v="US-2013-121181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n v="290"/>
    <s v="MX-2013-145534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n v="4194"/>
    <s v="MX-2014-141957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n v="9463"/>
    <s v="MX-2014-139129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n v="6230"/>
    <s v="US-2014-146556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n v="12724"/>
    <s v="ES-2013-370930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n v="13872"/>
    <s v="ES-2011-2087362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n v="14514"/>
    <s v="ES-2013-2991881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n v="15749"/>
    <s v="ES-2014-5017334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n v="15804"/>
    <s v="ES-2014-2018081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n v="16539"/>
    <s v="ES-2013-2720927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n v="19712"/>
    <s v="ES-2012-4287995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n v="19731"/>
    <s v="ES-2013-2659584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n v="20324"/>
    <s v="IN-2014-12575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n v="21001"/>
    <s v="IN-2011-76394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n v="21685"/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n v="27324"/>
    <s v="IN-2013-44740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n v="29216"/>
    <s v="ID-2011-65152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n v="31842"/>
    <s v="CA-2011-103849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n v="33997"/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n v="34086"/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n v="34742"/>
    <s v="CA-2012-131779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n v="35502"/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n v="36625"/>
    <s v="CA-2012-120320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n v="36808"/>
    <s v="US-2011-13768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n v="37899"/>
    <s v="CA-2011-154095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n v="39538"/>
    <s v="CA-2011-109855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n v="40503"/>
    <s v="CA-2013-146423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x v="1"/>
  </r>
  <r>
    <n v="41229"/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n v="41281"/>
    <s v="CA-2012-100251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n v="41573"/>
    <s v="NG-2013-1780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n v="42353"/>
    <s v="TU-2011-635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n v="42842"/>
    <s v="SA-2013-94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n v="44297"/>
    <s v="IV-2013-2160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n v="44452"/>
    <s v="SU-2014-6490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n v="45744"/>
    <s v="CG-2013-7130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n v="46087"/>
    <s v="IZ-2011-180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x v="1"/>
  </r>
  <r>
    <n v="46259"/>
    <s v="TU-2014-6410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x v="1"/>
  </r>
  <r>
    <n v="47666"/>
    <s v="NI-2012-7400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n v="47945"/>
    <s v="CG-2013-490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n v="50519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n v="5743"/>
    <s v="MX-2014-130211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n v="717"/>
    <s v="MX-2014-141201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n v="8794"/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n v="10044"/>
    <s v="US-2014-156293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n v="967"/>
    <s v="MX-2013-15835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n v="1203"/>
    <s v="MX-2013-119704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n v="10893"/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n v="11415"/>
    <s v="IT-2013-5152159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n v="12181"/>
    <s v="IT-2012-4005393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n v="12274"/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n v="14140"/>
    <s v="ES-2014-2445603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n v="19538"/>
    <s v="IT-2014-2122888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n v="19601"/>
    <s v="ES-2013-2028016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n v="21846"/>
    <s v="ID-2014-51642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n v="22886"/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n v="24554"/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n v="24803"/>
    <s v="IN-2012-63150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n v="25796"/>
    <s v="IN-2014-76016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x v="1"/>
  </r>
  <r>
    <n v="29615"/>
    <s v="IN-2013-12505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x v="2"/>
  </r>
  <r>
    <n v="31147"/>
    <s v="ID-2012-81392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n v="31455"/>
    <s v="CA-2013-114104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n v="33938"/>
    <s v="CA-2012-169740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n v="34349"/>
    <s v="US-2014-148054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n v="34631"/>
    <s v="US-2014-109253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n v="36956"/>
    <s v="CA-2013-145261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n v="40536"/>
    <s v="CA-2014-110310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n v="41358"/>
    <s v="TU-2011-956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x v="1"/>
  </r>
  <r>
    <n v="41953"/>
    <s v="CA-2014-3540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n v="42034"/>
    <s v="CG-2014-1560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n v="43782"/>
    <s v="NI-2014-5680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x v="2"/>
  </r>
  <r>
    <n v="44507"/>
    <s v="MO-2011-8370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x v="1"/>
  </r>
  <r>
    <n v="44999"/>
    <s v="NI-2011-2370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n v="45044"/>
    <s v="IR-2011-4770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n v="45452"/>
    <s v="SF-2014-5250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n v="46246"/>
    <s v="MO-2013-6290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n v="47033"/>
    <s v="NI-2012-4150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n v="48485"/>
    <s v="RS-2011-7040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n v="49841"/>
    <s v="AU-2013-2590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n v="50143"/>
    <s v="EG-2012-30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n v="3552"/>
    <s v="MX-2013-11257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n v="9265"/>
    <s v="MX-2014-165295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n v="6175"/>
    <s v="MX-2013-133886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n v="2848"/>
    <s v="US-2014-142832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n v="3176"/>
    <s v="MX-2013-120740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n v="7457"/>
    <s v="MX-2012-122756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n v="11139"/>
    <s v="ES-2012-3246286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n v="12956"/>
    <s v="IT-2014-4801093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n v="15315"/>
    <s v="ES-2014-2024223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n v="19317"/>
    <s v="ES-2012-3412393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n v="22284"/>
    <s v="IN-2011-1885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n v="24937"/>
    <s v="IN-2011-78263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n v="25730"/>
    <s v="ID-2011-14360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n v="25904"/>
    <s v="IN-2013-39231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n v="26603"/>
    <s v="IN-2013-39833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n v="27896"/>
    <s v="IN-2013-4936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x v="1"/>
  </r>
  <r>
    <n v="27997"/>
    <s v="IN-2011-39203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n v="31606"/>
    <s v="CA-2013-14290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n v="31978"/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n v="34247"/>
    <s v="CA-2014-134915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n v="36538"/>
    <s v="CA-2013-110730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n v="36694"/>
    <s v="CA-2013-145492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n v="39034"/>
    <s v="CA-2014-108287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n v="39075"/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n v="39390"/>
    <s v="CA-2014-133046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x v="1"/>
  </r>
  <r>
    <n v="39779"/>
    <s v="US-2014-118535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n v="39872"/>
    <s v="CA-2014-10127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n v="41158"/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n v="42352"/>
    <s v="GV-2013-5210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x v="2"/>
  </r>
  <r>
    <n v="42599"/>
    <s v="CG-2011-2990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n v="43096"/>
    <s v="NI-2011-9240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n v="43227"/>
    <s v="SF-2014-1460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n v="43652"/>
    <s v="RS-2011-207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n v="44954"/>
    <s v="UP-2013-3000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x v="1"/>
  </r>
  <r>
    <n v="45127"/>
    <s v="TU-2013-7240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n v="46652"/>
    <s v="KG-2014-6890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n v="47059"/>
    <s v="UZ-2014-5310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n v="47154"/>
    <s v="RO-2014-2550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n v="47754"/>
    <s v="MG-2012-4560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n v="48679"/>
    <s v="UP-2012-2810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n v="48688"/>
    <s v="BO-2011-6900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n v="1820"/>
    <s v="MX-2012-116764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x v="2"/>
  </r>
  <r>
    <n v="6355"/>
    <s v="MX-2014-142244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n v="10138"/>
    <s v="US-2012-113523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n v="2446"/>
    <s v="US-2014-141719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n v="4105"/>
    <s v="MX-2012-113635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n v="7206"/>
    <s v="MX-2014-138394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n v="12383"/>
    <s v="ES-2012-5671193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n v="11962"/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x v="1"/>
  </r>
  <r>
    <n v="13079"/>
    <s v="IT-2013-3230655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n v="13150"/>
    <s v="ES-2014-3283249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n v="16336"/>
    <s v="ES-2012-3239309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x v="1"/>
  </r>
  <r>
    <n v="16390"/>
    <s v="ES-2011-3051209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n v="16869"/>
    <s v="ES-2013-5291892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n v="18673"/>
    <s v="ES-2011-405263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n v="19122"/>
    <s v="ES-2011-2722980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n v="19240"/>
    <s v="IT-2014-5571171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n v="21294"/>
    <s v="IN-2014-11294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n v="22145"/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n v="22625"/>
    <s v="IN-2012-50207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n v="24174"/>
    <s v="IN-2011-38307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x v="2"/>
  </r>
  <r>
    <n v="26674"/>
    <s v="IN-2014-41709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n v="26737"/>
    <s v="ID-2013-62352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n v="26826"/>
    <s v="ID-2013-48856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x v="1"/>
  </r>
  <r>
    <n v="28335"/>
    <s v="IN-2014-4093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n v="28747"/>
    <s v="IN-2011-76758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n v="29776"/>
    <s v="ID-2013-37229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n v="30747"/>
    <s v="ID-2012-84241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n v="30814"/>
    <s v="IN-2013-86285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n v="32856"/>
    <s v="CA-2013-126809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n v="32892"/>
    <s v="CA-2014-149181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n v="34699"/>
    <s v="CA-2012-129700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n v="41900"/>
    <s v="IR-2011-685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x v="1"/>
  </r>
  <r>
    <n v="42031"/>
    <s v="MO-2013-5910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n v="43558"/>
    <s v="TU-2013-420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n v="45226"/>
    <s v="IS-2011-1180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n v="46165"/>
    <s v="LY-2013-8920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n v="46302"/>
    <s v="SG-2014-1610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n v="47739"/>
    <s v="DJ-2011-470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n v="48490"/>
    <s v="TU-2014-5360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n v="49358"/>
    <s v="HR-2014-8850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n v="49468"/>
    <s v="MZ-2012-1490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n v="50034"/>
    <s v="MA-2013-7380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x v="1"/>
  </r>
  <r>
    <n v="50925"/>
    <s v="BO-2014-9040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n v="7200"/>
    <s v="MX-2014-141712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n v="7991"/>
    <s v="US-2014-147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n v="654"/>
    <s v="US-2014-165750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n v="781"/>
    <s v="MX-2014-168900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x v="2"/>
  </r>
  <r>
    <n v="6182"/>
    <s v="MX-2011-149587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n v="7130"/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n v="9221"/>
    <s v="MX-2012-128342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n v="9777"/>
    <s v="MX-2012-105487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n v="7589"/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n v="7443"/>
    <s v="MX-2011-135342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n v="5192"/>
    <s v="MX-2014-143105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n v="6235"/>
    <s v="US-2014-146556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n v="9402"/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n v="1539"/>
    <s v="US-2013-158778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n v="2753"/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n v="3184"/>
    <s v="MX-2011-125703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x v="1"/>
  </r>
  <r>
    <n v="12136"/>
    <s v="ES-2013-5151389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n v="13202"/>
    <s v="ES-2011-1702031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n v="14813"/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x v="1"/>
  </r>
  <r>
    <n v="14937"/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n v="15083"/>
    <s v="ES-2014-5022243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n v="19387"/>
    <s v="IT-2013-5935172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n v="20404"/>
    <s v="ID-2012-1023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n v="21143"/>
    <s v="IN-2013-21535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n v="21504"/>
    <s v="IN-2012-29130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n v="23308"/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n v="26256"/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n v="26564"/>
    <s v="ID-2014-75183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n v="29774"/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n v="32578"/>
    <s v="CA-2014-122154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n v="33152"/>
    <s v="CA-2011-114643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n v="35493"/>
    <s v="US-2012-134271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n v="36648"/>
    <s v="CA-2013-123932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n v="37085"/>
    <s v="CA-2014-11507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n v="37489"/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n v="38434"/>
    <s v="CA-2012-163965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n v="40090"/>
    <s v="CA-2011-162992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n v="40094"/>
    <s v="CA-2013-106397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n v="42823"/>
    <s v="NI-2012-5650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n v="45483"/>
    <s v="AU-2014-1430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n v="46398"/>
    <s v="IZ-2011-20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n v="47844"/>
    <s v="IR-2013-2680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x v="1"/>
  </r>
  <r>
    <n v="48888"/>
    <s v="SF-2014-7330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n v="49270"/>
    <s v="TU-2012-3780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x v="1"/>
  </r>
  <r>
    <n v="49928"/>
    <s v="CA-2013-8350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n v="50670"/>
    <s v="EG-2014-5030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n v="51118"/>
    <s v="MZ-2013-9310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n v="16509"/>
    <s v="ES-2013-4762189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n v="31539"/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n v="36870"/>
    <s v="CA-2011-151162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n v="40600"/>
    <s v="US-2012-163433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n v="1086"/>
    <s v="MX-2012-119487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n v="3827"/>
    <s v="MX-2014-148299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n v="2062"/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n v="10016"/>
    <s v="US-2013-113929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n v="1845"/>
    <s v="US-2014-132717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n v="2681"/>
    <s v="MX-2014-164889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n v="4863"/>
    <s v="US-2013-168018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n v="5509"/>
    <s v="US-2013-123806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n v="10151"/>
    <s v="US-2012-117324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n v="3620"/>
    <s v="MX-2014-165841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n v="6681"/>
    <s v="MX-2013-111983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n v="12900"/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n v="13417"/>
    <s v="IT-2012-2415775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n v="16110"/>
    <s v="IT-2014-2531959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n v="16615"/>
    <s v="ES-2011-5004766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n v="16923"/>
    <s v="ES-2012-5916678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n v="17555"/>
    <s v="IT-2013-5497653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n v="18560"/>
    <s v="ES-2011-2972550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n v="25102"/>
    <s v="IN-2014-54967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n v="28319"/>
    <s v="IN-2011-71501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n v="30546"/>
    <s v="ID-2014-82190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n v="31051"/>
    <s v="IN-2013-83632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n v="32045"/>
    <s v="CA-2013-150889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n v="34150"/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n v="41051"/>
    <s v="CA-2014-113705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n v="42357"/>
    <s v="EG-2011-779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n v="42436"/>
    <s v="CG-2013-4190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n v="42635"/>
    <s v="IR-2012-9690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n v="46077"/>
    <s v="TU-2013-3210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n v="47412"/>
    <s v="NI-2012-8070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n v="47451"/>
    <s v="IR-2014-340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n v="47483"/>
    <s v="MO-2012-7980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n v="47721"/>
    <s v="BO-2014-9070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n v="47845"/>
    <s v="TU-2012-3230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n v="48644"/>
    <s v="TU-2012-3440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n v="49330"/>
    <s v="TZ-2013-7750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n v="49377"/>
    <s v="TU-2012-350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n v="50617"/>
    <s v="NI-2014-8510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n v="50970"/>
    <s v="GH-2014-9520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n v="818"/>
    <s v="US-2012-116925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n v="5645"/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n v="1411"/>
    <s v="MX-2014-106208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n v="4334"/>
    <s v="US-2012-157161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n v="7104"/>
    <s v="MX-2014-169908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n v="7516"/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n v="12549"/>
    <s v="ES-2012-523875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n v="12767"/>
    <s v="ES-2012-1929989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n v="13262"/>
    <s v="IT-2012-5146922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n v="13522"/>
    <s v="ES-2013-1068972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n v="13552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n v="14681"/>
    <s v="ES-2014-2578018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n v="16547"/>
    <s v="ES-2013-3949502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n v="16655"/>
    <s v="ES-2014-4937476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x v="1"/>
  </r>
  <r>
    <n v="19859"/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n v="20375"/>
    <s v="ID-2013-1844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n v="22211"/>
    <s v="ID-2014-20422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n v="23785"/>
    <s v="ID-2011-27275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n v="24360"/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n v="24820"/>
    <s v="ID-2014-44411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n v="25095"/>
    <s v="IN-2011-73132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x v="1"/>
  </r>
  <r>
    <n v="25533"/>
    <s v="ID-2011-6730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n v="25847"/>
    <s v="IN-2014-65488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n v="26283"/>
    <s v="IN-2013-66783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n v="27479"/>
    <s v="IN-2013-43879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n v="28204"/>
    <s v="IN-2014-73447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n v="29030"/>
    <s v="IN-2014-22557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n v="31212"/>
    <s v="IN-2014-86558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n v="31844"/>
    <s v="CA-2014-162929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n v="34216"/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n v="34530"/>
    <s v="US-2014-156356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n v="34694"/>
    <s v="US-2014-148362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x v="1"/>
  </r>
  <r>
    <n v="35088"/>
    <s v="CA-2012-111325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n v="36529"/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n v="37539"/>
    <s v="CA-2011-134621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n v="38252"/>
    <s v="CA-2012-115420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n v="40637"/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n v="40651"/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n v="41329"/>
    <s v="TU-2014-3560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n v="42744"/>
    <s v="AO-2013-1470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n v="43246"/>
    <s v="HU-2012-9490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n v="45725"/>
    <s v="TU-2012-7140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n v="47175"/>
    <s v="IR-2012-1430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n v="48046"/>
    <s v="IR-2014-6500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n v="49068"/>
    <s v="SA-2012-4650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n v="6688"/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n v="7920"/>
    <s v="MX-2014-163195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n v="2591"/>
    <s v="US-2011-129504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n v="2623"/>
    <s v="MX-2012-112935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n v="2992"/>
    <s v="US-2013-16131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n v="10304"/>
    <s v="ES-2012-5113958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n v="11658"/>
    <s v="IT-2014-2009199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n v="12176"/>
    <s v="IT-2011-2459755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n v="12807"/>
    <s v="ES-2011-2969148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n v="16331"/>
    <s v="IT-2012-4642813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n v="18040"/>
    <s v="ES-2013-470643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n v="22796"/>
    <s v="IN-2012-36354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n v="25766"/>
    <s v="ID-2012-27002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n v="26819"/>
    <s v="IN-2013-57284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n v="27623"/>
    <s v="IN-2012-28612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n v="28989"/>
    <s v="IN-2014-20856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n v="29649"/>
    <s v="IN-2012-37054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n v="30018"/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n v="30870"/>
    <s v="ID-2014-83086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n v="32117"/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n v="32565"/>
    <s v="CA-2014-121412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n v="33714"/>
    <s v="CA-2014-168655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n v="34458"/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n v="34955"/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n v="35492"/>
    <s v="CA-2013-124233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n v="36430"/>
    <s v="CA-2014-15560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n v="37458"/>
    <s v="CA-2011-103989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n v="39612"/>
    <s v="CA-2011-161508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n v="39778"/>
    <s v="CA-2013-138583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n v="40242"/>
    <s v="CA-2011-128622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n v="41581"/>
    <s v="EG-2014-654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n v="42517"/>
    <s v="SA-2013-8010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n v="42544"/>
    <s v="CG-2012-4330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n v="42859"/>
    <s v="NI-2011-6910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n v="43283"/>
    <s v="UP-2012-8290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n v="44439"/>
    <s v="BU-2013-402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n v="45301"/>
    <s v="CM-2011-410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n v="47128"/>
    <s v="UG-2014-4850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n v="47866"/>
    <s v="KE-2013-420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n v="49969"/>
    <s v="PL-2014-240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n v="51044"/>
    <s v="KG-2012-7180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n v="51157"/>
    <s v="NI-2014-8630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n v="51163"/>
    <s v="IR-2014-6800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n v="3907"/>
    <s v="MX-2011-103898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n v="4484"/>
    <s v="MX-2013-163580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n v="10201"/>
    <s v="US-2013-103422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n v="10252"/>
    <s v="US-2012-120187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n v="4136"/>
    <s v="MX-2013-166772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n v="10088"/>
    <s v="US-2013-105438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n v="9275"/>
    <s v="MX-2014-114979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n v="10945"/>
    <s v="IT-2012-5173520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n v="12198"/>
    <s v="ES-2014-3648745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n v="12461"/>
    <s v="ES-2013-1001647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x v="2"/>
  </r>
  <r>
    <n v="13317"/>
    <s v="ES-2014-5392717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n v="13403"/>
    <s v="ES-2012-4487516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x v="1"/>
  </r>
  <r>
    <n v="14705"/>
    <s v="ES-2014-1178688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n v="14742"/>
    <s v="ES-2013-3016012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n v="15429"/>
    <s v="IT-2011-5910162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n v="16672"/>
    <s v="ES-2012-2994105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n v="16877"/>
    <s v="ES-2014-4029308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n v="18273"/>
    <s v="IT-2013-1584578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n v="21864"/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n v="25213"/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n v="26738"/>
    <s v="ID-2013-62352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n v="26839"/>
    <s v="IN-2014-38195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n v="31231"/>
    <s v="IN-2013-83457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n v="32628"/>
    <s v="CA-2014-127705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n v="33262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n v="39879"/>
    <s v="CA-2011-130673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n v="40021"/>
    <s v="US-2013-135209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n v="40038"/>
    <s v="CA-2012-113222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n v="41349"/>
    <s v="IR-2013-2540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n v="43009"/>
    <s v="MD-2012-7840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n v="43703"/>
    <s v="TU-2014-4080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n v="43942"/>
    <s v="SG-2013-5760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n v="45103"/>
    <s v="UP-2014-2770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n v="45692"/>
    <s v="TU-2012-4210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n v="49364"/>
    <s v="UP-2012-330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n v="7077"/>
    <s v="MX-2013-126207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n v="5177"/>
    <s v="MX-2011-153871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n v="2913"/>
    <s v="MX-2012-128188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n v="4058"/>
    <s v="US-2012-160528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n v="2818"/>
    <s v="MX-2014-142867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n v="5665"/>
    <s v="US-2013-162194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n v="3417"/>
    <s v="MX-2013-109197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n v="6463"/>
    <s v="MX-2014-159464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n v="7941"/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n v="10529"/>
    <s v="ES-2014-3430575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n v="10715"/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n v="11900"/>
    <s v="IT-2011-2506333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n v="13154"/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n v="13236"/>
    <s v="IT-2014-3902227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n v="13956"/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n v="14442"/>
    <s v="ES-2014-5915369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n v="15761"/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n v="17759"/>
    <s v="ES-2014-5784412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n v="19238"/>
    <s v="ES-2013-5970074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n v="19836"/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n v="19935"/>
    <s v="IT-2011-1320928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n v="20414"/>
    <s v="IN-2012-33288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n v="20746"/>
    <s v="IN-2014-61820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n v="21594"/>
    <s v="IN-2014-47568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n v="22072"/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n v="24534"/>
    <s v="IN-2012-40561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n v="24742"/>
    <s v="IN-2012-1393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n v="29766"/>
    <s v="IN-2013-14899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n v="32202"/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n v="32586"/>
    <s v="CA-2013-154711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n v="33449"/>
    <s v="CA-2012-123505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n v="35016"/>
    <s v="CA-2013-105900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n v="35898"/>
    <s v="CA-2012-14694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n v="37113"/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n v="37315"/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n v="37420"/>
    <s v="CA-2012-142139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n v="39615"/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n v="40421"/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n v="41248"/>
    <s v="CA-2014-121559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n v="41904"/>
    <s v="SA-2011-3110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n v="42253"/>
    <s v="ZA-2012-4180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n v="42276"/>
    <s v="NI-2011-9710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n v="42444"/>
    <s v="TU-2014-4980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n v="43663"/>
    <s v="EG-2014-9910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n v="47207"/>
    <s v="IR-2014-2530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n v="47415"/>
    <s v="BO-2014-170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n v="50986"/>
    <s v="AG-2014-2760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n v="51031"/>
    <s v="TU-2012-9440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n v="6522"/>
    <s v="MX-2013-105291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n v="8454"/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n v="9302"/>
    <s v="US-2013-106453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n v="10290"/>
    <s v="US-2012-145282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n v="1433"/>
    <s v="US-2011-127698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n v="2530"/>
    <s v="MX-2012-129959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n v="8139"/>
    <s v="MX-2014-145618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n v="2688"/>
    <s v="US-2011-153521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n v="1695"/>
    <s v="MX-2012-120796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n v="5029"/>
    <s v="MX-2014-168851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n v="5911"/>
    <s v="MX-2013-117856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n v="9561"/>
    <s v="MX-2013-165211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n v="5704"/>
    <s v="MX-2011-131933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n v="7748"/>
    <s v="US-2011-167787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n v="8422"/>
    <s v="MX-2014-14521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n v="6093"/>
    <s v="US-2014-130365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n v="14258"/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n v="14443"/>
    <s v="ES-2014-5915369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n v="14914"/>
    <s v="ES-2014-491593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n v="16152"/>
    <s v="ES-2013-4798193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n v="16738"/>
    <s v="ES-2014-1111594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n v="20100"/>
    <s v="ES-2011-2613634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n v="21056"/>
    <s v="IN-2013-67364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n v="21262"/>
    <s v="IN-2013-29340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n v="21867"/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n v="28802"/>
    <s v="IN-2013-11721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n v="31690"/>
    <s v="US-2011-134971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n v="32376"/>
    <s v="CA-2014-13252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n v="33294"/>
    <s v="CA-2011-131905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n v="33822"/>
    <s v="CA-2012-124541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n v="34300"/>
    <s v="CA-2014-104381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n v="35618"/>
    <s v="US-2012-147662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n v="36704"/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n v="37094"/>
    <s v="CA-2011-124856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n v="39209"/>
    <s v="CA-2013-167605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n v="39565"/>
    <s v="CA-2014-121790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n v="41036"/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n v="44247"/>
    <s v="AO-2012-8920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n v="44997"/>
    <s v="NI-2011-2370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n v="45970"/>
    <s v="UP-2012-5010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n v="47151"/>
    <s v="RO-2014-2550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n v="47906"/>
    <s v="SG-2013-8590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n v="47988"/>
    <s v="SU-2014-3390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n v="48773"/>
    <s v="GV-2014-8550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n v="49389"/>
    <s v="NI-2012-5960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n v="50001"/>
    <s v="SO-2011-337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n v="50174"/>
    <s v="UP-2014-3650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n v="50381"/>
    <s v="IR-2014-6100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x v="1"/>
  </r>
  <r>
    <n v="50647"/>
    <s v="NI-2014-2440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n v="50659"/>
    <s v="CG-2011-30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n v="3191"/>
    <s v="MX-2013-135062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n v="7213"/>
    <s v="MX-2013-116820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n v="5764"/>
    <s v="MX-2011-166331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n v="795"/>
    <s v="US-2013-162068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n v="5910"/>
    <s v="MX-2013-143028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n v="6060"/>
    <s v="MX-2012-12663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n v="429"/>
    <s v="US-2014-140424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n v="897"/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n v="1946"/>
    <s v="MX-2014-147480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n v="3725"/>
    <s v="MX-2014-156188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n v="9769"/>
    <s v="MX-2013-122504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n v="11979"/>
    <s v="ES-2011-4919091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n v="12918"/>
    <s v="ES-2013-4301750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n v="14471"/>
    <s v="ES-2013-3033501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n v="15278"/>
    <s v="ES-2011-1630549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n v="16364"/>
    <s v="ES-2014-4837605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n v="17703"/>
    <s v="ES-2014-2353233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n v="19934"/>
    <s v="ES-2011-533559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n v="22237"/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n v="22913"/>
    <s v="IN-2012-40225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n v="26267"/>
    <s v="IN-2012-2399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n v="29730"/>
    <s v="ID-2013-69464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n v="32815"/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n v="33691"/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n v="33695"/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n v="35086"/>
    <s v="US-2013-133508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n v="35500"/>
    <s v="CA-2011-1453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n v="37229"/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n v="39172"/>
    <s v="CA-2014-168403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n v="39495"/>
    <s v="CA-2014-102736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n v="41169"/>
    <s v="CA-2014-146269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n v="41420"/>
    <s v="TU-2012-7030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n v="42226"/>
    <s v="PL-2013-3710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n v="42754"/>
    <s v="CA-2013-8450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n v="44259"/>
    <s v="TU-2014-5450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n v="44448"/>
    <s v="IR-2011-6000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n v="45042"/>
    <s v="TS-2011-9360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n v="46234"/>
    <s v="TU-2014-329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n v="48815"/>
    <s v="TU-2014-7130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n v="49843"/>
    <s v="AU-2013-2590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n v="50897"/>
    <s v="TU-2014-8520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n v="5566"/>
    <s v="MX-2013-142153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n v="7124"/>
    <s v="MX-2013-131247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n v="7497"/>
    <s v="MX-2011-10234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n v="1655"/>
    <s v="MX-2014-146892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n v="3814"/>
    <s v="MX-2012-123715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n v="6567"/>
    <s v="MX-2012-126326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n v="10225"/>
    <s v="US-2014-118752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n v="1606"/>
    <s v="US-2013-142146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n v="2116"/>
    <s v="MX-2013-116407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n v="5433"/>
    <s v="MX-2012-11613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n v="10739"/>
    <s v="ES-2013-5448041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n v="10965"/>
    <s v="IT-2013-3837703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n v="19066"/>
    <s v="ES-2012-2890249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n v="19585"/>
    <s v="IT-2014-52697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n v="19640"/>
    <s v="ES-2013-3568872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n v="20244"/>
    <s v="ES-2013-4017249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n v="21048"/>
    <s v="IN-2014-78032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n v="21991"/>
    <s v="IN-2014-1023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n v="24259"/>
    <s v="ID-2011-28395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n v="24752"/>
    <s v="IN-2013-56416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n v="25331"/>
    <s v="IN-2013-71249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n v="26268"/>
    <s v="IN-2012-2399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n v="29187"/>
    <s v="ID-2014-66174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n v="29608"/>
    <s v="ID-2014-1793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n v="31088"/>
    <s v="ID-2014-83415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n v="31595"/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n v="31990"/>
    <s v="CA-2012-131534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n v="33612"/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n v="33779"/>
    <s v="CA-2014-12606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n v="34739"/>
    <s v="CA-2014-168858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n v="36605"/>
    <s v="CA-2014-131254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n v="36782"/>
    <s v="CA-2011-107573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n v="37619"/>
    <s v="CA-2011-14129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n v="38650"/>
    <s v="CA-2013-151974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n v="40565"/>
    <s v="CA-2012-151869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n v="41706"/>
    <s v="TU-2014-8330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n v="42069"/>
    <s v="ZI-2014-7610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n v="42173"/>
    <s v="ZI-2011-2600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n v="43034"/>
    <s v="CA-2012-7440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n v="44002"/>
    <s v="AJ-2014-8550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n v="44880"/>
    <s v="TU-2012-3520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n v="45855"/>
    <s v="IV-2013-4360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n v="45862"/>
    <s v="MO-2014-2350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n v="46404"/>
    <s v="TU-2014-2500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n v="47627"/>
    <s v="NI-2014-6120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n v="48200"/>
    <s v="NI-2012-1820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n v="49667"/>
    <s v="CA-2011-460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n v="50240"/>
    <s v="IR-2014-7190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n v="51041"/>
    <s v="KG-2012-7180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n v="4610"/>
    <s v="MX-2011-102113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n v="8649"/>
    <s v="MX-2011-158575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n v="3525"/>
    <s v="US-2011-163377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n v="3199"/>
    <s v="MX-2013-133018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n v="8877"/>
    <s v="MX-2012-102393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n v="2587"/>
    <s v="US-2014-153381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n v="5878"/>
    <s v="US-2011-149839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n v="8281"/>
    <s v="US-2012-122658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n v="6373"/>
    <s v="MX-2011-120418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n v="5983"/>
    <s v="US-2013-159660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n v="9974"/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n v="706"/>
    <s v="MX-2013-118885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n v="12741"/>
    <s v="ES-2012-3540273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n v="13966"/>
    <s v="ES-2012-5183060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n v="15055"/>
    <s v="ES-2014-3405973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n v="15321"/>
    <s v="ES-2013-2972804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n v="15326"/>
    <s v="ES-2012-4727188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n v="15960"/>
    <s v="IT-2013-3284041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n v="19154"/>
    <s v="ES-2011-4632225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n v="19398"/>
    <s v="ES-2014-1615264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n v="19767"/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n v="23779"/>
    <s v="ID-2014-51873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n v="25252"/>
    <s v="ID-2014-25693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n v="25413"/>
    <s v="IN-2013-51152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n v="28270"/>
    <s v="IN-2013-10748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n v="28436"/>
    <s v="ID-2014-33659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n v="29437"/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n v="29590"/>
    <s v="IN-2014-10132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n v="32158"/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n v="32253"/>
    <s v="CA-2014-10241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n v="32282"/>
    <s v="CA-2014-100314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n v="34354"/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n v="34565"/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n v="35234"/>
    <s v="CA-2012-118955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n v="38284"/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n v="41260"/>
    <s v="CA-2012-143700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n v="41722"/>
    <s v="TZ-2012-2720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n v="42093"/>
    <s v="IR-2013-6040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n v="42279"/>
    <s v="NI-2011-9710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n v="43372"/>
    <s v="UZ-2014-9680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n v="43925"/>
    <s v="AE-2014-3830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n v="44226"/>
    <s v="CA-2011-1800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n v="46996"/>
    <s v="IR-2011-620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n v="48713"/>
    <s v="TU-2012-8070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n v="49049"/>
    <s v="AO-2011-7110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n v="50211"/>
    <s v="NI-2013-7610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n v="50529"/>
    <s v="RS-2011-5800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n v="50550"/>
    <s v="ZA-2014-8160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n v="50570"/>
    <s v="CA-2012-9610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n v="4514"/>
    <s v="MX-2013-116155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x v="1"/>
  </r>
  <r>
    <n v="8211"/>
    <s v="MX-2011-159772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n v="3616"/>
    <s v="MX-2013-166926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n v="5922"/>
    <s v="US-2012-132612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n v="9793"/>
    <s v="US-2012-117541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n v="6411"/>
    <s v="MX-2014-130778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n v="458"/>
    <s v="MX-2014-154480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n v="4251"/>
    <s v="US-2011-165316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n v="3910"/>
    <s v="MX-2013-166989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n v="9849"/>
    <s v="MX-2012-100958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n v="9111"/>
    <s v="MX-2012-113474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n v="14424"/>
    <s v="ES-2013-4362848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n v="15688"/>
    <s v="ES-2014-2024223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n v="18291"/>
    <s v="IT-2012-4913428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n v="22317"/>
    <s v="IN-2011-2711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n v="23724"/>
    <s v="IN-2014-23922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n v="24375"/>
    <s v="IN-2014-65992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n v="27309"/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n v="32230"/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n v="34291"/>
    <s v="CA-2013-112893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n v="36291"/>
    <s v="CA-2012-15303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n v="37572"/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n v="38216"/>
    <s v="CA-2012-10280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n v="38513"/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n v="39047"/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n v="39214"/>
    <s v="CA-2014-100783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n v="39704"/>
    <s v="CA-2014-140480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n v="40148"/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n v="41021"/>
    <s v="CA-2012-11789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n v="41240"/>
    <s v="CA-2011-143371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n v="42227"/>
    <s v="PL-2013-3710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x v="2"/>
  </r>
  <r>
    <n v="42836"/>
    <s v="TU-2014-6780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n v="43906"/>
    <s v="NI-2014-665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n v="45355"/>
    <s v="TU-2013-9190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n v="48105"/>
    <s v="TU-2014-649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n v="48235"/>
    <s v="MO-2012-5730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n v="49310"/>
    <s v="KE-2012-7350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n v="49351"/>
    <s v="TU-2014-9920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n v="50066"/>
    <s v="NI-2011-4040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n v="50197"/>
    <s v="TU-2014-8680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n v="1255"/>
    <s v="MX-2014-147487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n v="9673"/>
    <s v="US-2011-168256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n v="472"/>
    <s v="MX-2014-119424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n v="108"/>
    <s v="US-2014-112368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n v="1956"/>
    <s v="MX-2013-153479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n v="1240"/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n v="9139"/>
    <s v="MX-2014-133410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n v="5693"/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n v="10331"/>
    <s v="ES-2013-3284813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n v="10994"/>
    <s v="ES-2012-2359818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n v="14373"/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n v="14989"/>
    <s v="IT-2011-3643140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n v="15793"/>
    <s v="ES-2013-4511365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n v="17180"/>
    <s v="ES-2012-5853394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n v="17514"/>
    <s v="IT-2014-2028606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n v="18799"/>
    <s v="ES-2012-433567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n v="19022"/>
    <s v="ES-2013-2546560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n v="20891"/>
    <s v="IN-2012-78403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n v="21145"/>
    <s v="IN-2013-21535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n v="22103"/>
    <s v="IN-2012-65880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n v="23864"/>
    <s v="ID-2014-6112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n v="25033"/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n v="27502"/>
    <s v="ID-2012-23502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n v="28186"/>
    <s v="IN-2014-58236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n v="31676"/>
    <s v="CA-2012-130792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n v="31916"/>
    <s v="CA-2014-117947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n v="32078"/>
    <s v="US-2012-157014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n v="32974"/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n v="33697"/>
    <s v="CA-2014-147361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n v="35590"/>
    <s v="CA-2014-130967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n v="35758"/>
    <s v="US-2014-125717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n v="36637"/>
    <s v="CA-2012-146486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n v="38696"/>
    <s v="CA-2011-124807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n v="40307"/>
    <s v="CA-2014-127803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n v="40394"/>
    <s v="US-2011-158365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n v="41720"/>
    <s v="MO-2014-660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n v="42298"/>
    <s v="TZ-2014-1570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n v="42586"/>
    <s v="EG-2012-730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n v="42801"/>
    <s v="NI-2014-1070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n v="42802"/>
    <s v="NI-2014-1070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n v="42982"/>
    <s v="MO-2013-8440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n v="43243"/>
    <s v="SF-2014-4900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n v="45135"/>
    <s v="CA-2012-8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n v="47362"/>
    <s v="TU-2012-1410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n v="48738"/>
    <s v="TU-2011-7850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n v="49716"/>
    <s v="EG-2014-1730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n v="5931"/>
    <s v="MX-2014-141208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n v="700"/>
    <s v="MX-2014-110961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n v="6913"/>
    <s v="MX-2011-108560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n v="9639"/>
    <s v="US-2013-155026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n v="539"/>
    <s v="MX-2012-154179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n v="1942"/>
    <s v="MX-2014-158876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n v="2727"/>
    <s v="MX-2011-150588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n v="4434"/>
    <s v="MX-2014-104941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n v="7700"/>
    <s v="MX-2013-168487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n v="2211"/>
    <s v="MX-2013-110135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n v="10335"/>
    <s v="IT-2013-2373016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n v="10429"/>
    <s v="IT-2014-4554442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n v="11210"/>
    <s v="ES-2014-4785777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n v="11638"/>
    <s v="ES-2012-4736606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n v="15902"/>
    <s v="ES-2012-5384501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n v="17962"/>
    <s v="ES-2013-4835750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n v="18888"/>
    <s v="ES-2011-3581861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x v="1"/>
  </r>
  <r>
    <n v="21434"/>
    <s v="IN-2012-1258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x v="2"/>
  </r>
  <r>
    <n v="22292"/>
    <s v="IN-2011-37019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n v="23153"/>
    <s v="IN-2014-4181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n v="26351"/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n v="31036"/>
    <s v="IN-2014-80958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n v="32948"/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n v="33161"/>
    <s v="US-2013-100839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n v="34289"/>
    <s v="CA-2013-134376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n v="35972"/>
    <s v="CA-2014-139416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n v="36911"/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n v="40410"/>
    <s v="CA-2011-13201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n v="41479"/>
    <s v="CA-2014-5020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n v="41975"/>
    <s v="IR-2013-320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n v="43173"/>
    <s v="NI-2012-4270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n v="44254"/>
    <s v="IV-2013-9390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n v="47445"/>
    <s v="CA-2012-8910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n v="48592"/>
    <s v="UP-2011-3730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n v="49070"/>
    <s v="SA-2012-4650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x v="1"/>
  </r>
  <r>
    <n v="51225"/>
    <s v="RO-2014-1540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n v="5060"/>
    <s v="MX-2014-111661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n v="8226"/>
    <s v="MX-2011-138457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n v="10081"/>
    <s v="US-2014-114237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n v="2594"/>
    <s v="US-2011-105760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n v="10768"/>
    <s v="IT-2013-3279634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n v="14399"/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n v="14501"/>
    <s v="ES-2011-2083843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n v="14738"/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n v="16896"/>
    <s v="ES-2014-421885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n v="17300"/>
    <s v="IT-2013-5279277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n v="20474"/>
    <s v="ID-2013-52370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n v="21423"/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n v="23469"/>
    <s v="ID-2014-45811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n v="27423"/>
    <s v="ID-2013-53273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n v="28581"/>
    <s v="IN-2012-17748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n v="33234"/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n v="34261"/>
    <s v="CA-2014-137428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n v="34299"/>
    <s v="CA-2012-13061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n v="34931"/>
    <s v="CA-2013-145177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n v="35047"/>
    <s v="CA-2014-161956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n v="37031"/>
    <s v="CA-2014-143574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n v="37037"/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n v="38931"/>
    <s v="US-2014-158526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n v="41200"/>
    <s v="CA-2011-122609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n v="41473"/>
    <s v="IZ-2012-3500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n v="43988"/>
    <s v="IR-2011-5440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n v="46721"/>
    <s v="TU-2014-1300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n v="47124"/>
    <s v="UG-2014-4850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n v="47212"/>
    <s v="IR-2011-4030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n v="47464"/>
    <s v="CG-2014-3470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n v="47706"/>
    <s v="TU-2014-8160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n v="48294"/>
    <s v="TU-2014-6570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n v="48432"/>
    <s v="ZI-2013-204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n v="48763"/>
    <s v="SF-2013-7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n v="50778"/>
    <s v="NG-2011-9540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n v="50908"/>
    <s v="RO-2013-5500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n v="7204"/>
    <s v="MX-2014-138394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x v="1"/>
  </r>
  <r>
    <n v="796"/>
    <s v="US-2013-162068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n v="1481"/>
    <s v="MX-2012-110394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n v="3402"/>
    <s v="MX-2012-168221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n v="141"/>
    <s v="MX-2013-158071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n v="10758"/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n v="11376"/>
    <s v="ES-2014-2388184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n v="12500"/>
    <s v="ES-2014-4535198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n v="13256"/>
    <s v="ES-2012-2334661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n v="14107"/>
    <s v="ES-2014-1026046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n v="14656"/>
    <s v="ES-2012-5808020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n v="15019"/>
    <s v="ES-2013-1912825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n v="15263"/>
    <s v="ES-2014-2538935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n v="17179"/>
    <s v="IT-2012-3723061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n v="17710"/>
    <s v="ES-2013-1521931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n v="19155"/>
    <s v="ES-2011-5201850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n v="22466"/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n v="23034"/>
    <s v="ID-2014-26960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n v="23210"/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n v="23416"/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n v="24329"/>
    <s v="ID-2012-48037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n v="24760"/>
    <s v="ID-2013-36809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n v="25260"/>
    <s v="IN-2012-3347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n v="25909"/>
    <s v="ID-2014-63584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n v="26379"/>
    <s v="IN-2014-19904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n v="29656"/>
    <s v="IN-2012-1214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n v="30715"/>
    <s v="IN-2012-82344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n v="32297"/>
    <s v="CA-2013-155488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n v="35284"/>
    <s v="CA-2014-112333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n v="38776"/>
    <s v="CA-2011-167199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n v="41417"/>
    <s v="PL-2013-2130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x v="2"/>
  </r>
  <r>
    <n v="44338"/>
    <s v="HR-2014-4380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n v="44932"/>
    <s v="UP-2011-7210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x v="2"/>
  </r>
  <r>
    <n v="46317"/>
    <s v="UP-2014-1390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x v="1"/>
  </r>
  <r>
    <n v="46690"/>
    <s v="CG-2013-3660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n v="48217"/>
    <s v="EG-2014-4200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n v="48762"/>
    <s v="SF-2013-7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n v="49494"/>
    <s v="AO-2011-9910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n v="50500"/>
    <s v="TU-2014-6410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x v="2"/>
  </r>
  <r>
    <n v="50539"/>
    <s v="MO-2013-2400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n v="4604"/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n v="9151"/>
    <s v="MX-2014-146136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n v="7671"/>
    <s v="US-2012-14451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n v="3950"/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n v="3113"/>
    <s v="MX-2011-122735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n v="3959"/>
    <s v="US-2014-114293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n v="8090"/>
    <s v="US-2014-118164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n v="14144"/>
    <s v="ES-2012-2376528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n v="15715"/>
    <s v="IT-2011-2204228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n v="21321"/>
    <s v="IN-2013-65075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n v="22272"/>
    <s v="IN-2014-1716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n v="22468"/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n v="22680"/>
    <s v="ID-2012-46315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n v="24027"/>
    <s v="ID-2014-2670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n v="25382"/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n v="26553"/>
    <s v="IN-2013-76667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n v="26754"/>
    <s v="ID-2014-45790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n v="29898"/>
    <s v="IN-2012-63395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n v="30040"/>
    <s v="ID-2013-14087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n v="30316"/>
    <s v="IN-2014-81399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n v="32110"/>
    <s v="CA-2014-143686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n v="33380"/>
    <s v="CA-2011-110352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n v="35529"/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n v="37355"/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n v="38306"/>
    <s v="CA-2012-15482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n v="38315"/>
    <s v="US-2013-15425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n v="39178"/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n v="39206"/>
    <s v="CA-2013-149762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n v="39358"/>
    <s v="CA-2012-156013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n v="39427"/>
    <s v="CA-2011-127866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n v="39634"/>
    <s v="CA-2011-153087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n v="40035"/>
    <s v="US-2014-131961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n v="41635"/>
    <s v="CA-2012-4520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n v="41782"/>
    <s v="UP-2013-7330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n v="42072"/>
    <s v="MO-2014-4650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n v="43215"/>
    <s v="KE-2012-4100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n v="46053"/>
    <s v="NI-2013-3460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n v="46467"/>
    <s v="RS-2012-5150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n v="46712"/>
    <s v="EG-2014-5490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n v="46841"/>
    <s v="UP-2012-3090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n v="48828"/>
    <s v="MO-2013-4260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n v="49852"/>
    <s v="PL-2014-8230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x v="3"/>
  </r>
  <r>
    <n v="51014"/>
    <s v="CA-2011-4390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n v="51266"/>
    <s v="RS-2013-2890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n v="7463"/>
    <s v="US-2014-135685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n v="8873"/>
    <s v="MX-2012-119130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n v="9932"/>
    <s v="US-2014-144764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n v="9714"/>
    <s v="MX-2013-129847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n v="9281"/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n v="9975"/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n v="2234"/>
    <s v="MX-2013-1673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n v="3325"/>
    <s v="MX-2014-135650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n v="3485"/>
    <s v="MX-2014-131457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n v="10996"/>
    <s v="ES-2012-5365524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n v="12797"/>
    <s v="ES-2014-516746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n v="20946"/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n v="21148"/>
    <s v="ID-2012-51369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n v="21841"/>
    <s v="IN-2013-35878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n v="22933"/>
    <s v="ID-2014-17517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x v="1"/>
  </r>
  <r>
    <n v="23259"/>
    <s v="IN-2013-44537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n v="25573"/>
    <s v="ID-2014-63444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n v="25976"/>
    <s v="IN-2014-46616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n v="27319"/>
    <s v="IN-2012-61638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n v="28146"/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n v="29870"/>
    <s v="ID-2014-18644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n v="30323"/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n v="31704"/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n v="32847"/>
    <s v="US-2014-124926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n v="35021"/>
    <s v="CA-2014-127264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n v="38107"/>
    <s v="CA-2014-156237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n v="41380"/>
    <s v="SA-2012-90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n v="41687"/>
    <s v="LH-2014-200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n v="42824"/>
    <s v="IR-2013-370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n v="42856"/>
    <s v="TU-2013-8610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n v="44180"/>
    <s v="GG-2012-8530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n v="45824"/>
    <s v="EG-2012-8470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n v="47231"/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n v="47564"/>
    <s v="EG-2012-6420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n v="48156"/>
    <s v="SA-2011-1620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x v="1"/>
  </r>
  <r>
    <n v="48720"/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n v="49108"/>
    <s v="EG-2013-2860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n v="2385"/>
    <s v="MX-2014-16356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x v="3"/>
  </r>
  <r>
    <n v="3423"/>
    <s v="MX-2012-155698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n v="4653"/>
    <s v="MX-2014-113040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n v="6582"/>
    <s v="MX-2012-164588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n v="9481"/>
    <s v="MX-2012-151659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n v="6069"/>
    <s v="MX-2012-120236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n v="7462"/>
    <s v="US-2014-135685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n v="1985"/>
    <s v="US-2013-108336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n v="7007"/>
    <s v="US-2011-11334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n v="8280"/>
    <s v="US-2012-122658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n v="11859"/>
    <s v="IT-2014-240537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n v="12474"/>
    <s v="ES-2013-5988314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n v="15343"/>
    <s v="IT-2011-595121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x v="1"/>
  </r>
  <r>
    <n v="17466"/>
    <s v="ES-2014-2999171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n v="18693"/>
    <s v="ES-2013-149946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n v="19826"/>
    <s v="IT-2012-250592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n v="20860"/>
    <s v="IN-2011-64326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n v="20966"/>
    <s v="IN-2014-520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n v="21856"/>
    <s v="IN-2014-7271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n v="24616"/>
    <s v="IN-2013-49318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x v="1"/>
  </r>
  <r>
    <n v="25080"/>
    <s v="IN-2014-54981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n v="25479"/>
    <s v="IN-2012-40253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n v="26697"/>
    <s v="ID-2011-36172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n v="27769"/>
    <s v="IN-2013-39686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n v="30214"/>
    <s v="ID-2013-22725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n v="30955"/>
    <s v="ID-2014-85529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n v="32035"/>
    <s v="CA-2011-132500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n v="32472"/>
    <s v="CA-2013-161207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n v="34200"/>
    <s v="CA-2013-153577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n v="34645"/>
    <s v="CA-2014-154732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n v="36686"/>
    <s v="CA-2014-164707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n v="37360"/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n v="37793"/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n v="38078"/>
    <s v="US-2013-147711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x v="1"/>
  </r>
  <r>
    <n v="39263"/>
    <s v="CA-2012-138219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n v="40183"/>
    <s v="CA-2011-107398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n v="40245"/>
    <s v="CA-2011-132913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n v="40646"/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n v="41318"/>
    <s v="IR-2013-3590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n v="41589"/>
    <s v="UP-2012-900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x v="1"/>
  </r>
  <r>
    <n v="42383"/>
    <s v="NI-2013-9450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n v="43651"/>
    <s v="GG-2013-3120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n v="43772"/>
    <s v="PL-2013-7230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x v="1"/>
  </r>
  <r>
    <n v="43776"/>
    <s v="AJ-2014-9550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n v="44251"/>
    <s v="IV-2013-9390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n v="44260"/>
    <s v="TU-2014-5450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n v="44598"/>
    <s v="IR-2013-1770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n v="44819"/>
    <s v="NG-2012-5550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n v="45063"/>
    <s v="IZ-2013-1410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n v="46081"/>
    <s v="CA-2011-9390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n v="48141"/>
    <s v="PL-2014-3190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n v="48265"/>
    <s v="EG-2014-2170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x v="1"/>
  </r>
  <r>
    <n v="48454"/>
    <s v="SU-2011-412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n v="48517"/>
    <s v="RW-2012-8200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n v="48960"/>
    <s v="TU-2014-4990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n v="49880"/>
    <s v="EG-2013-1830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n v="50424"/>
    <s v="MO-2014-983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n v="1862"/>
    <s v="MX-2014-162180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n v="7183"/>
    <s v="MX-2013-10995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n v="3065"/>
    <s v="MX-2014-140298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n v="10079"/>
    <s v="US-2013-154795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n v="5770"/>
    <s v="US-2013-123498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n v="5216"/>
    <s v="MX-2014-169621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n v="10267"/>
    <s v="US-2014-165491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n v="461"/>
    <s v="MX-2014-132507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n v="3185"/>
    <s v="MX-2011-168312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n v="1808"/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n v="10559"/>
    <s v="ES-2012-5420110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n v="15433"/>
    <s v="ES-2012-1369374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x v="1"/>
  </r>
  <r>
    <n v="15710"/>
    <s v="IT-2014-4099324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n v="16574"/>
    <s v="IT-2013-1376966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n v="16658"/>
    <s v="ES-2014-4937476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n v="18732"/>
    <s v="ES-2014-4245910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n v="24542"/>
    <s v="IN-2014-5469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n v="25592"/>
    <s v="IN-2013-79978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n v="26894"/>
    <s v="ID-2011-56129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n v="28485"/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n v="29361"/>
    <s v="IN-2012-49983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n v="30011"/>
    <s v="ID-2014-63864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n v="30811"/>
    <s v="IN-2012-82988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n v="31026"/>
    <s v="ID-2013-86915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n v="31038"/>
    <s v="IN-2011-83877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n v="32731"/>
    <s v="US-2013-153129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n v="33286"/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n v="34286"/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n v="34544"/>
    <s v="US-2014-140907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n v="36292"/>
    <s v="CA-2011-132227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n v="36676"/>
    <s v="CA-2013-136021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x v="2"/>
  </r>
  <r>
    <n v="38574"/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n v="40491"/>
    <s v="CA-2011-146843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n v="41211"/>
    <s v="CA-2014-160927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n v="43444"/>
    <s v="CG-2013-4980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n v="43828"/>
    <s v="EG-2012-2260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n v="44128"/>
    <s v="CG-2014-1110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n v="45574"/>
    <s v="RO-2014-606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n v="45834"/>
    <s v="SF-2012-6470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x v="1"/>
  </r>
  <r>
    <n v="50234"/>
    <s v="TZ-2014-8220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n v="51135"/>
    <s v="TU-2011-8780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n v="4815"/>
    <s v="MX-2012-148040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n v="8285"/>
    <s v="US-2012-150350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n v="9215"/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n v="560"/>
    <s v="MX-2011-132815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n v="5019"/>
    <s v="MX-2011-166338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n v="1642"/>
    <s v="MX-2014-114944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n v="10506"/>
    <s v="ES-2012-4141764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n v="10928"/>
    <s v="IT-2014-1204575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n v="11078"/>
    <s v="ES-2012-1724662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n v="11797"/>
    <s v="IT-2013-4649004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n v="12171"/>
    <s v="ES-2014-4044571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n v="12486"/>
    <s v="ES-2013-3576323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n v="13464"/>
    <s v="ES-2013-2720611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n v="13567"/>
    <s v="IT-2013-5843979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n v="13664"/>
    <s v="ES-2012-579686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n v="13849"/>
    <s v="ES-2014-5204081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n v="15261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n v="15377"/>
    <s v="ES-2013-4727168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n v="16786"/>
    <s v="ES-2012-1360211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n v="16886"/>
    <s v="ES-2013-1280086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n v="19619"/>
    <s v="ES-2014-2441398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n v="20713"/>
    <s v="IN-2012-54351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n v="21747"/>
    <s v="IN-2013-61617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n v="22577"/>
    <s v="IN-2012-48548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n v="23698"/>
    <s v="IN-2013-34142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n v="26757"/>
    <s v="ID-2012-57907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n v="26835"/>
    <s v="IN-2013-28227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n v="28881"/>
    <s v="IN-2012-78305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n v="29116"/>
    <s v="ID-2014-59279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n v="31565"/>
    <s v="US-2014-145366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n v="32372"/>
    <s v="CA-2013-134348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n v="34500"/>
    <s v="CA-2011-158372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n v="38425"/>
    <s v="US-2013-117541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n v="39291"/>
    <s v="US-2012-165743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n v="39327"/>
    <s v="CA-2013-158806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n v="39687"/>
    <s v="CA-2014-153227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n v="40050"/>
    <s v="CA-2014-152198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n v="40166"/>
    <s v="CA-2014-101805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n v="40542"/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n v="41151"/>
    <s v="CA-2014-13887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n v="41614"/>
    <s v="ZI-2012-1610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n v="44811"/>
    <s v="CG-2013-6800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x v="1"/>
  </r>
  <r>
    <n v="45205"/>
    <s v="TU-2011-3850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n v="46281"/>
    <s v="KZ-2012-6650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n v="50121"/>
    <s v="AG-2011-8180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n v="50473"/>
    <s v="TU-2013-2330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n v="50575"/>
    <s v="NI-2011-1410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n v="2016"/>
    <s v="MX-2011-157616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n v="4345"/>
    <s v="MX-2012-141089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n v="4927"/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n v="5825"/>
    <s v="MX-2013-169320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x v="2"/>
  </r>
  <r>
    <n v="6759"/>
    <s v="MX-2014-138436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n v="8347"/>
    <s v="MX-2014-155173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n v="804"/>
    <s v="MX-2013-103667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n v="19"/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n v="8637"/>
    <s v="MX-2011-120397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n v="418"/>
    <s v="US-2012-153983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n v="6830"/>
    <s v="MX-2011-102421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n v="4245"/>
    <s v="MX-2014-112564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n v="8890"/>
    <s v="MX-2013-102806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n v="1023"/>
    <s v="US-2013-128650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n v="3895"/>
    <s v="MX-2014-127467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n v="5753"/>
    <s v="US-2011-102323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n v="11883"/>
    <s v="ES-2014-2349858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n v="12463"/>
    <s v="IT-2014-2540551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n v="12524"/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n v="14597"/>
    <s v="ES-2012-222389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n v="16087"/>
    <s v="ES-2014-4624372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n v="16560"/>
    <s v="ES-2014-4618917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n v="16974"/>
    <s v="ES-2011-538461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n v="17236"/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x v="1"/>
  </r>
  <r>
    <n v="17512"/>
    <s v="ES-2012-282697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n v="17980"/>
    <s v="ES-2014-2296898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n v="18288"/>
    <s v="ES-2014-131135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n v="20262"/>
    <s v="ES-2013-358437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n v="21986"/>
    <s v="ID-2012-41982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n v="26927"/>
    <s v="IN-2011-76821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x v="1"/>
  </r>
  <r>
    <n v="27143"/>
    <s v="ID-2011-50501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n v="28929"/>
    <s v="IN-2013-55604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n v="30866"/>
    <s v="IN-2014-82939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n v="31063"/>
    <s v="ID-2014-86593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n v="33465"/>
    <s v="CA-2014-117870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n v="34228"/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n v="35089"/>
    <s v="CA-2012-111325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n v="36273"/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n v="37148"/>
    <s v="CA-2012-121783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n v="37441"/>
    <s v="CA-2014-151190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n v="38326"/>
    <s v="CA-2013-145548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x v="1"/>
  </r>
  <r>
    <n v="38398"/>
    <s v="CA-2013-144337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n v="38522"/>
    <s v="CA-2013-109953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n v="38679"/>
    <s v="CA-2013-105732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n v="39230"/>
    <s v="CA-2014-166093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n v="39295"/>
    <s v="US-2011-148194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n v="39855"/>
    <s v="CA-2013-132829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n v="39878"/>
    <s v="CA-2011-130673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n v="40164"/>
    <s v="CA-2011-120411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n v="40352"/>
    <s v="CA-2012-128993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n v="42559"/>
    <s v="EG-2013-8270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n v="44023"/>
    <s v="MO-2011-6300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n v="45511"/>
    <s v="NI-2011-5870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n v="45628"/>
    <s v="KZ-2011-4170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n v="46566"/>
    <s v="TU-2014-6200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n v="46634"/>
    <s v="IZ-2013-88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n v="47625"/>
    <s v="LH-2012-930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n v="49274"/>
    <s v="MO-2014-3410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n v="50159"/>
    <s v="RO-2013-785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n v="104"/>
    <s v="US-2013-103051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n v="2787"/>
    <s v="MX-2014-152807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x v="1"/>
  </r>
  <r>
    <n v="7520"/>
    <s v="MX-2012-129651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n v="2616"/>
    <s v="MX-2014-112767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n v="6234"/>
    <s v="US-2014-146556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n v="8762"/>
    <s v="US-2014-155264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n v="4751"/>
    <s v="MX-2011-134425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n v="5228"/>
    <s v="MX-2014-164266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n v="4552"/>
    <s v="US-2012-140662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n v="12487"/>
    <s v="ES-2013-3576323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n v="14048"/>
    <s v="IT-2014-4778257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n v="14980"/>
    <s v="ES-2012-2536289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n v="16884"/>
    <s v="ES-2013-1598291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n v="22024"/>
    <s v="IN-2013-17146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n v="22247"/>
    <s v="IN-2013-40533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n v="22404"/>
    <s v="IN-2013-35388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n v="24737"/>
    <s v="IN-2012-64116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n v="26304"/>
    <s v="IN-2013-52573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n v="26391"/>
    <s v="IN-2011-67588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n v="26988"/>
    <s v="IN-2012-26652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n v="27778"/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n v="30331"/>
    <s v="ID-2014-86033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n v="30338"/>
    <s v="IN-2014-82008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n v="30342"/>
    <s v="IN-2014-84570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n v="31200"/>
    <s v="IN-2013-80202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n v="31720"/>
    <s v="CA-2014-125388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n v="31913"/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n v="32102"/>
    <s v="CA-2011-134313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n v="32572"/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n v="33965"/>
    <s v="US-2012-13975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n v="34507"/>
    <s v="US-2014-108245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n v="34571"/>
    <s v="CA-2014-116358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n v="35713"/>
    <s v="CA-2011-153983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n v="38202"/>
    <s v="US-2014-149006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n v="40866"/>
    <s v="CA-2012-113131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n v="42067"/>
    <s v="PL-2012-5180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n v="42452"/>
    <s v="MG-2012-4980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n v="44667"/>
    <s v="TU-2011-9940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x v="1"/>
  </r>
  <r>
    <n v="47338"/>
    <s v="CA-2012-1690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n v="47573"/>
    <s v="NI-2013-1790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n v="48218"/>
    <s v="EG-2014-4200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n v="48354"/>
    <s v="TU-2013-9120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n v="48821"/>
    <s v="CG-2011-1850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n v="49946"/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n v="50231"/>
    <s v="CA-2014-309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n v="50295"/>
    <s v="SA-2014-6420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x v="1"/>
  </r>
  <r>
    <n v="51210"/>
    <s v="IR-2014-7830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n v="5037"/>
    <s v="MX-2012-100055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n v="5553"/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n v="8457"/>
    <s v="MX-2014-162355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n v="7186"/>
    <s v="MX-2012-16704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n v="8576"/>
    <s v="MX-2012-136385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n v="6997"/>
    <s v="MX-2014-162565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n v="1150"/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n v="3003"/>
    <s v="MX-2013-114062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x v="1"/>
  </r>
  <r>
    <n v="4391"/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n v="3885"/>
    <s v="MX-2013-117702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n v="9817"/>
    <s v="MX-2012-152905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n v="13529"/>
    <s v="ES-2014-4012309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n v="15757"/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n v="18455"/>
    <s v="IT-2011-2942451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n v="19510"/>
    <s v="ES-2013-3614757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n v="20908"/>
    <s v="IN-2014-64137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n v="23085"/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n v="23520"/>
    <s v="IN-2014-40386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n v="26417"/>
    <s v="IN-2013-3697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n v="27235"/>
    <s v="IN-2013-4013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n v="29497"/>
    <s v="ID-2013-45139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n v="31080"/>
    <s v="ID-2011-83737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n v="31163"/>
    <s v="IN-2011-85284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x v="1"/>
  </r>
  <r>
    <n v="34104"/>
    <s v="CA-2012-148635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n v="34264"/>
    <s v="CA-2011-16286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n v="35535"/>
    <s v="CA-2014-147144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n v="36413"/>
    <s v="CA-2014-154137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n v="37273"/>
    <s v="CA-2014-10215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n v="37314"/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n v="38725"/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n v="43197"/>
    <s v="TZ-2013-300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n v="43279"/>
    <s v="NI-2011-8500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n v="44320"/>
    <s v="NI-2014-888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n v="47681"/>
    <s v="NI-2013-1630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n v="48472"/>
    <s v="MG-2013-787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n v="48783"/>
    <s v="CM-2011-6790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x v="3"/>
  </r>
  <r>
    <n v="48867"/>
    <s v="PL-2014-6080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n v="48948"/>
    <s v="TU-2012-190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n v="4555"/>
    <s v="MX-2013-108098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n v="6935"/>
    <s v="US-2014-166051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n v="6656"/>
    <s v="US-2011-119557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n v="8130"/>
    <s v="MX-2012-101763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n v="4919"/>
    <s v="MX-2013-108385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n v="3369"/>
    <s v="MX-2013-14706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n v="5662"/>
    <s v="MX-2013-112389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n v="10922"/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x v="1"/>
  </r>
  <r>
    <n v="13992"/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n v="14534"/>
    <s v="ES-2013-2368528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n v="20762"/>
    <s v="IN-2011-24727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n v="23642"/>
    <s v="IN-2011-75540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n v="25497"/>
    <s v="IN-2013-47911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n v="25652"/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n v="27067"/>
    <s v="IN-2012-29487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n v="28593"/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n v="28757"/>
    <s v="IN-2014-53070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n v="29740"/>
    <s v="IN-2014-35766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n v="30774"/>
    <s v="ID-2014-83275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n v="31236"/>
    <s v="ID-2014-86887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n v="32179"/>
    <s v="US-2014-123463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n v="32819"/>
    <s v="CA-2012-144806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n v="33401"/>
    <s v="CA-2014-167101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n v="33799"/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n v="34436"/>
    <s v="CA-2014-164168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n v="36046"/>
    <s v="CA-2013-123526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n v="36112"/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n v="36871"/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n v="36987"/>
    <s v="US-2012-138093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n v="37518"/>
    <s v="US-2014-157224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n v="40413"/>
    <s v="CA-2014-153045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n v="42522"/>
    <s v="MZ-2014-7640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n v="43229"/>
    <s v="IV-2014-5220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x v="1"/>
  </r>
  <r>
    <n v="43823"/>
    <s v="TU-2013-1330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n v="45249"/>
    <s v="SU-2012-5280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n v="45679"/>
    <s v="EG-2014-5280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n v="46018"/>
    <s v="SF-2014-940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n v="46183"/>
    <s v="NI-2012-3370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n v="46534"/>
    <s v="YM-2012-9880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n v="46837"/>
    <s v="PL-2013-1770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x v="1"/>
  </r>
  <r>
    <n v="47016"/>
    <s v="TU-2012-5320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n v="49121"/>
    <s v="PL-2011-200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n v="4731"/>
    <s v="MX-2012-154403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n v="3920"/>
    <s v="MX-2013-153318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n v="9477"/>
    <s v="MX-2013-160444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n v="1393"/>
    <s v="MX-2013-136980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n v="3956"/>
    <s v="MX-2012-145653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n v="6714"/>
    <s v="MX-2014-139822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n v="7315"/>
    <s v="MX-2014-108357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n v="9270"/>
    <s v="MX-2012-103114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n v="7509"/>
    <s v="MX-2011-123995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n v="3171"/>
    <s v="MX-2013-120740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n v="6590"/>
    <s v="US-2013-10659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n v="9510"/>
    <s v="MX-2012-108924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n v="9540"/>
    <s v="MX-2014-110877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n v="10769"/>
    <s v="ES-2012-4269542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n v="11294"/>
    <s v="ES-2013-216135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n v="13764"/>
    <s v="IT-2013-4186516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x v="2"/>
  </r>
  <r>
    <n v="16226"/>
    <s v="ES-2012-3327222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n v="18789"/>
    <s v="ES-2014-4023075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n v="20288"/>
    <s v="ES-2013-2993189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x v="1"/>
  </r>
  <r>
    <n v="20366"/>
    <s v="IN-2011-78823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n v="20649"/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n v="20708"/>
    <s v="ID-2012-24048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n v="21427"/>
    <s v="IN-2011-77542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n v="21851"/>
    <s v="IN-2011-50060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n v="22544"/>
    <s v="ID-2012-34772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n v="23492"/>
    <s v="ID-2013-11091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n v="23957"/>
    <s v="ID-2014-47022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n v="24577"/>
    <s v="IN-2014-74476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n v="25111"/>
    <s v="IN-2013-46252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n v="27503"/>
    <s v="ID-2013-13562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n v="28120"/>
    <s v="IN-2014-29795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n v="29655"/>
    <s v="IN-2012-1214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n v="29939"/>
    <s v="IN-2013-35542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n v="30041"/>
    <s v="ID-2013-14087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n v="31930"/>
    <s v="CA-2014-14469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n v="32067"/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n v="32808"/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n v="33828"/>
    <s v="CA-2011-111500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n v="34103"/>
    <s v="CA-2012-148635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n v="34695"/>
    <s v="CA-2011-102274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n v="38279"/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n v="39285"/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n v="40614"/>
    <s v="CA-2014-124940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n v="41695"/>
    <s v="SF-2011-6850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n v="42043"/>
    <s v="PL-2013-120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n v="42626"/>
    <s v="SU-2014-4440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n v="44468"/>
    <s v="NI-2013-1420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n v="44780"/>
    <s v="TU-2013-3100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n v="45560"/>
    <s v="TO-2014-9950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n v="46102"/>
    <s v="RO-2014-4610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x v="2"/>
  </r>
  <r>
    <n v="46883"/>
    <s v="SA-2013-3810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n v="47296"/>
    <s v="UP-2013-8460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n v="47824"/>
    <s v="TU-2011-7970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n v="48048"/>
    <s v="TU-2014-9350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n v="49887"/>
    <s v="TU-2014-6540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n v="50939"/>
    <s v="NI-2014-890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n v="2978"/>
    <s v="MX-2013-153493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n v="4378"/>
    <s v="MX-2013-130750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n v="1979"/>
    <s v="MX-2014-132927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n v="427"/>
    <s v="MX-2013-161347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n v="6721"/>
    <s v="MX-2013-127705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n v="514"/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n v="2736"/>
    <s v="MX-2011-111318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n v="2614"/>
    <s v="US-2011-108651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n v="3653"/>
    <s v="MX-2011-128916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n v="736"/>
    <s v="MX-2013-123799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n v="3664"/>
    <s v="MX-2011-139542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n v="8939"/>
    <s v="MX-2013-111500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n v="359"/>
    <s v="US-2013-151379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n v="3992"/>
    <s v="US-2013-124947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n v="1922"/>
    <s v="MX-2014-143588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n v="10336"/>
    <s v="IT-2013-2373016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n v="11998"/>
    <s v="ES-2011-1460199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n v="13395"/>
    <s v="ES-2012-2229596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n v="13997"/>
    <s v="IT-2011-2876489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x v="2"/>
  </r>
  <r>
    <n v="15357"/>
    <s v="IT-2011-2306373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n v="17843"/>
    <s v="IT-2013-4744502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n v="18203"/>
    <s v="ES-2013-4700994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n v="18902"/>
    <s v="ES-2013-4750548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n v="19701"/>
    <s v="ES-2012-3802742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n v="21094"/>
    <s v="IN-2014-77640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n v="26939"/>
    <s v="IN-2013-38314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n v="28182"/>
    <s v="ID-2011-64837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n v="28731"/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n v="31078"/>
    <s v="IN-2014-82652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n v="32724"/>
    <s v="US-2012-164448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n v="32860"/>
    <s v="CA-2012-158554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n v="33463"/>
    <s v="CA-2013-154018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n v="35167"/>
    <s v="CA-2012-132486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n v="35294"/>
    <s v="CA-2012-105627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n v="40132"/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x v="2"/>
  </r>
  <r>
    <n v="40619"/>
    <s v="US-2013-111563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n v="40860"/>
    <s v="CA-2013-129280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n v="41221"/>
    <s v="CA-2012-15953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n v="41337"/>
    <s v="MO-2013-954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n v="43532"/>
    <s v="AM-2013-2480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n v="45405"/>
    <s v="CG-2014-2730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n v="46515"/>
    <s v="NI-2011-1790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n v="47253"/>
    <s v="LY-2014-9050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x v="2"/>
  </r>
  <r>
    <n v="48451"/>
    <s v="TU-2014-7080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n v="48793"/>
    <s v="SF-2013-987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n v="49284"/>
    <s v="BU-2011-5160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n v="49396"/>
    <s v="TU-2012-2510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n v="49491"/>
    <s v="HU-2013-6070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x v="1"/>
  </r>
  <r>
    <n v="49993"/>
    <s v="NI-2013-2720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n v="50249"/>
    <s v="TU-2012-7960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n v="9665"/>
    <s v="MX-2013-116624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n v="5787"/>
    <s v="MX-2013-147172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n v="6818"/>
    <s v="MX-2011-162649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n v="8177"/>
    <s v="MX-2014-135482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n v="1582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n v="3071"/>
    <s v="MX-2011-144883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n v="6324"/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n v="10238"/>
    <s v="US-2011-162012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n v="12065"/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n v="12238"/>
    <s v="IT-2014-4405865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n v="13119"/>
    <s v="ES-2014-5292672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n v="14139"/>
    <s v="ES-2014-5809699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n v="14239"/>
    <s v="ES-2011-4614329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n v="17401"/>
    <s v="ES-2014-1749985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n v="21880"/>
    <s v="IN-2012-70612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n v="23620"/>
    <s v="IN-2014-49017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n v="25302"/>
    <s v="IN-2011-40911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n v="28923"/>
    <s v="ID-2014-59489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n v="30605"/>
    <s v="IN-2013-84052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n v="31016"/>
    <s v="IN-2011-83107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n v="31707"/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n v="32083"/>
    <s v="CA-2014-129567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n v="33521"/>
    <s v="CA-2014-121909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n v="34658"/>
    <s v="US-2012-142020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n v="34948"/>
    <s v="CA-2014-109960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n v="35417"/>
    <s v="CA-2014-117394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n v="37251"/>
    <s v="CA-2011-15579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n v="37381"/>
    <s v="US-2013-132577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n v="37730"/>
    <s v="CA-2012-121405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n v="38373"/>
    <s v="CA-2013-167416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n v="41588"/>
    <s v="UP-2012-900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n v="41773"/>
    <s v="NI-2011-476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n v="41981"/>
    <s v="MA-2013-870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x v="1"/>
  </r>
  <r>
    <n v="44111"/>
    <s v="CA-2014-4440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n v="44534"/>
    <s v="AO-2013-2100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n v="45944"/>
    <s v="RS-2013-9130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n v="46058"/>
    <s v="LY-2013-2490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n v="48787"/>
    <s v="GB-2014-7150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n v="50008"/>
    <s v="NI-2011-3310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n v="50665"/>
    <s v="BU-2012-4360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x v="2"/>
  </r>
  <r>
    <n v="1993"/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n v="4775"/>
    <s v="MX-2014-112536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n v="4926"/>
    <s v="US-2013-147991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n v="3322"/>
    <s v="MX-2014-138226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n v="10085"/>
    <s v="US-2012-107685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n v="9147"/>
    <s v="MX-2012-116610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n v="4694"/>
    <s v="MX-2013-136959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n v="9277"/>
    <s v="MX-2011-131639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n v="2238"/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n v="2391"/>
    <s v="US-2013-122917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n v="2575"/>
    <s v="MX-2013-128027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n v="5470"/>
    <s v="MX-2014-161641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n v="12266"/>
    <s v="ES-2013-5106699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n v="12727"/>
    <s v="ES-2011-1119145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n v="12833"/>
    <s v="ES-2013-5430201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n v="14265"/>
    <s v="ES-2011-3341008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x v="1"/>
  </r>
  <r>
    <n v="20540"/>
    <s v="ID-2012-31118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n v="20802"/>
    <s v="IN-2014-33666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n v="21528"/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n v="22646"/>
    <s v="IN-2012-6616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n v="25496"/>
    <s v="IN-2013-47911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n v="27943"/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n v="28571"/>
    <s v="IN-2014-32490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n v="32594"/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n v="34304"/>
    <s v="CA-2011-130729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n v="34402"/>
    <s v="CA-2013-10303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n v="35334"/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n v="36944"/>
    <s v="CA-2014-168179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n v="37266"/>
    <s v="CA-2011-141726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n v="37794"/>
    <s v="CA-2012-103135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n v="38639"/>
    <s v="CA-2011-116190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n v="39699"/>
    <s v="CA-2012-110814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x v="1"/>
  </r>
  <r>
    <n v="42637"/>
    <s v="CM-2012-6570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n v="43755"/>
    <s v="NI-2012-4860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n v="44645"/>
    <s v="AG-2014-4840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n v="45144"/>
    <s v="NI-2013-6880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n v="45383"/>
    <s v="TU-2014-220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x v="1"/>
  </r>
  <r>
    <n v="45737"/>
    <s v="AO-2012-667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n v="46436"/>
    <s v="IR-2013-3310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x v="1"/>
  </r>
  <r>
    <n v="46815"/>
    <s v="TU-2012-4090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n v="47397"/>
    <s v="CM-2012-710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n v="47931"/>
    <s v="UP-2012-5910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n v="49342"/>
    <s v="TU-2013-2150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n v="49483"/>
    <s v="ZI-2014-6740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n v="49764"/>
    <s v="UP-2013-7970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n v="49970"/>
    <s v="PL-2014-240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n v="5591"/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n v="6020"/>
    <s v="MX-2012-13175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n v="9056"/>
    <s v="MX-2013-110079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n v="2683"/>
    <s v="US-2013-115756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n v="6835"/>
    <s v="MX-2011-100195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n v="10796"/>
    <s v="IT-2011-4028329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n v="11589"/>
    <s v="ES-2014-5468847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n v="11914"/>
    <s v="ES-2013-1934375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n v="12250"/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n v="12374"/>
    <s v="ES-2013-3322723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n v="14575"/>
    <s v="ES-2014-3088059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n v="14601"/>
    <s v="ES-2012-222389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n v="15701"/>
    <s v="ES-2012-4138789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n v="16415"/>
    <s v="ES-2014-4337039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n v="17877"/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n v="19899"/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n v="20054"/>
    <s v="ES-2014-4842025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n v="22759"/>
    <s v="IN-2014-49402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n v="29902"/>
    <s v="IN-2011-150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n v="32039"/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n v="32042"/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n v="33919"/>
    <s v="CA-2011-164861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n v="36006"/>
    <s v="CA-2014-138149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n v="37756"/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n v="38997"/>
    <s v="CA-2014-151799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n v="39244"/>
    <s v="CA-2011-131009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n v="41307"/>
    <s v="IS-2013-1770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n v="42115"/>
    <s v="IR-2013-6870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n v="44768"/>
    <s v="TU-2012-5220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n v="44931"/>
    <s v="CA-2012-9860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n v="45488"/>
    <s v="GH-2013-170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n v="46154"/>
    <s v="RS-2012-2380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n v="46448"/>
    <s v="IZ-2011-77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n v="47709"/>
    <s v="EG-2013-42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n v="48092"/>
    <s v="SA-2012-2670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n v="48351"/>
    <s v="EG-2013-6030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n v="48503"/>
    <s v="KE-2014-891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n v="48612"/>
    <s v="RS-2011-7010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n v="48621"/>
    <s v="TZ-2013-7040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n v="49995"/>
    <s v="NI-2013-2720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n v="51207"/>
    <s v="AG-2012-8490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n v="3045"/>
    <s v="MX-2013-141222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n v="5152"/>
    <s v="US-2011-142314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n v="6519"/>
    <s v="MX-2014-128237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n v="8123"/>
    <s v="MX-2013-102337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n v="7575"/>
    <s v="MX-2013-13419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n v="7480"/>
    <s v="MX-2013-163790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n v="7821"/>
    <s v="MX-2013-167906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n v="947"/>
    <s v="MX-2014-16093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n v="5602"/>
    <s v="MX-2012-148663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n v="4215"/>
    <s v="US-2014-164882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n v="3127"/>
    <s v="MX-2014-12012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n v="9320"/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n v="49"/>
    <s v="MX-2011-127145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x v="2"/>
  </r>
  <r>
    <n v="1991"/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n v="10348"/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n v="14609"/>
    <s v="ES-2014-2611605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n v="15493"/>
    <s v="IT-2011-4770705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x v="3"/>
  </r>
  <r>
    <n v="15973"/>
    <s v="ES-2013-3422294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n v="16370"/>
    <s v="ES-2014-4697376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x v="1"/>
  </r>
  <r>
    <n v="20231"/>
    <s v="IT-2012-2093927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n v="20815"/>
    <s v="IN-2011-24069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n v="23198"/>
    <s v="IN-2012-16845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n v="26797"/>
    <s v="ID-2013-2798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n v="28104"/>
    <s v="IN-2011-45538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n v="28230"/>
    <s v="ID-2013-16180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n v="28296"/>
    <s v="IN-2011-19953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n v="29832"/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n v="32479"/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n v="33007"/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n v="34429"/>
    <s v="CA-2011-107916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n v="35303"/>
    <s v="US-2012-168732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x v="1"/>
  </r>
  <r>
    <n v="36096"/>
    <s v="US-2013-148901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n v="36330"/>
    <s v="CA-2013-15516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n v="37597"/>
    <s v="US-2011-161305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n v="37621"/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n v="38676"/>
    <s v="CA-2013-105732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n v="40114"/>
    <s v="CA-2012-144274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n v="40398"/>
    <s v="CA-2012-163181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n v="42202"/>
    <s v="SF-2012-6610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n v="42667"/>
    <s v="IS-2012-3230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n v="43985"/>
    <s v="RS-2013-6170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n v="45191"/>
    <s v="EG-2013-1720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x v="1"/>
  </r>
  <r>
    <n v="46791"/>
    <s v="IZ-2014-385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n v="47088"/>
    <s v="TU-2012-6430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n v="47622"/>
    <s v="TU-2013-9580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n v="47661"/>
    <s v="CA-2013-7580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n v="48746"/>
    <s v="CM-2014-8250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n v="49099"/>
    <s v="MZ-2011-8050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x v="2"/>
  </r>
  <r>
    <n v="49972"/>
    <s v="PL-2014-240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x v="1"/>
  </r>
  <r>
    <n v="50015"/>
    <s v="MZ-2013-3540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n v="50194"/>
    <s v="SF-2013-4880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n v="51129"/>
    <s v="UP-2014-4500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n v="3777"/>
    <s v="MX-2013-126144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n v="5382"/>
    <s v="MX-2013-149615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n v="7006"/>
    <s v="US-2011-11334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n v="7988"/>
    <s v="US-2014-147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n v="3182"/>
    <s v="MX-2014-100097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n v="3775"/>
    <s v="MX-2013-126144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n v="5239"/>
    <s v="MX-2014-144806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n v="8011"/>
    <s v="MX-2012-148362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n v="1911"/>
    <s v="MX-2011-131240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n v="7577"/>
    <s v="US-2012-153241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n v="15240"/>
    <s v="ES-2013-384515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x v="3"/>
  </r>
  <r>
    <n v="15514"/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n v="17009"/>
    <s v="IT-2011-1258830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n v="17213"/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n v="18236"/>
    <s v="ES-2014-4821212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n v="21136"/>
    <s v="IN-2013-55135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n v="22546"/>
    <s v="ID-2012-72558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n v="23862"/>
    <s v="IN-2012-54897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n v="25793"/>
    <s v="IN-2014-58173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n v="26394"/>
    <s v="IN-2013-69541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n v="29076"/>
    <s v="IN-2014-12911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n v="30878"/>
    <s v="ID-2011-84444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n v="31383"/>
    <s v="CA-2014-155558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n v="33504"/>
    <s v="US-2011-103905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n v="34766"/>
    <s v="CA-2012-100888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n v="35648"/>
    <s v="US-2014-100482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n v="36390"/>
    <s v="US-2011-140452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n v="36780"/>
    <s v="CA-2014-105487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n v="37965"/>
    <s v="CA-2014-122175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n v="38361"/>
    <s v="CA-2014-169474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n v="39646"/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n v="39991"/>
    <s v="US-2011-112795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n v="40157"/>
    <s v="CA-2012-125934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n v="40606"/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n v="40633"/>
    <s v="CA-2014-130715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n v="41264"/>
    <s v="CA-2014-153871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n v="42132"/>
    <s v="KZ-2012-9600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n v="44590"/>
    <s v="CG-2014-5280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n v="44897"/>
    <s v="TU-2013-8250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n v="45250"/>
    <s v="TU-2014-2860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n v="45535"/>
    <s v="TU-2012-8280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n v="47697"/>
    <s v="SG-2011-4160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n v="47809"/>
    <s v="RS-2011-471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n v="47876"/>
    <s v="CG-2011-6940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n v="48198"/>
    <s v="TZ-2014-2680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n v="48229"/>
    <s v="HU-2011-1380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n v="48370"/>
    <s v="TU-2014-7090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n v="49879"/>
    <s v="UP-2014-100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n v="50332"/>
    <s v="AJ-2014-6800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n v="50491"/>
    <s v="EG-2011-5100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n v="51127"/>
    <s v="BO-2014-2490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n v="481"/>
    <s v="MX-2013-123463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n v="3523"/>
    <s v="MX-2014-151771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n v="67"/>
    <s v="MX-2011-16567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n v="1487"/>
    <s v="US-2013-159919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n v="4068"/>
    <s v="MX-2013-130862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n v="5723"/>
    <s v="MX-2014-113397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n v="375"/>
    <s v="MX-2014-131366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n v="4430"/>
    <s v="MX-2011-133564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n v="10686"/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x v="1"/>
  </r>
  <r>
    <n v="15573"/>
    <s v="ES-2013-4231060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x v="1"/>
  </r>
  <r>
    <n v="16057"/>
    <s v="ES-2012-1191762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n v="18256"/>
    <s v="IT-2012-522473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n v="18390"/>
    <s v="ES-2013-5246151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n v="18595"/>
    <s v="ES-2012-3208808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n v="20840"/>
    <s v="ID-2011-63017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n v="21103"/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n v="24203"/>
    <s v="IN-2012-4063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n v="25349"/>
    <s v="IN-2013-18175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n v="26628"/>
    <s v="IN-2011-73839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n v="27312"/>
    <s v="IN-2014-35213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n v="29508"/>
    <s v="ID-2013-30705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n v="29560"/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n v="29875"/>
    <s v="ID-2014-2600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n v="30126"/>
    <s v="ID-2014-49696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n v="31693"/>
    <s v="CA-2014-165603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n v="31805"/>
    <s v="CA-2012-145352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n v="32135"/>
    <s v="US-2013-137547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n v="34730"/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n v="36309"/>
    <s v="US-2014-160465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n v="36522"/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n v="38307"/>
    <s v="US-2011-135881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n v="39186"/>
    <s v="CA-2013-148684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n v="41477"/>
    <s v="UP-2014-4040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n v="45625"/>
    <s v="KZ-2011-4170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x v="2"/>
  </r>
  <r>
    <n v="47685"/>
    <s v="TU-2012-9540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n v="49155"/>
    <s v="ZI-2012-6350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n v="49546"/>
    <s v="LH-2012-929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n v="50019"/>
    <s v="IR-2014-1640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n v="50037"/>
    <s v="IZ-2014-2850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n v="2652"/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n v="3911"/>
    <s v="US-2012-106600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n v="1742"/>
    <s v="US-2011-154522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n v="3306"/>
    <s v="US-2013-132983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n v="7165"/>
    <s v="MX-2014-126249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n v="3568"/>
    <s v="US-2011-153017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n v="4968"/>
    <s v="MX-2012-106082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n v="6650"/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n v="836"/>
    <s v="MX-2011-1091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n v="3618"/>
    <s v="MX-2013-166926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n v="5614"/>
    <s v="MX-2013-143287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n v="1541"/>
    <s v="MX-2013-159114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x v="1"/>
  </r>
  <r>
    <n v="2331"/>
    <s v="MX-2011-152128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n v="1108"/>
    <s v="US-2012-142699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n v="1773"/>
    <s v="MX-2013-142391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n v="2929"/>
    <s v="MX-2013-140144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n v="3906"/>
    <s v="MX-2011-103898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n v="11398"/>
    <s v="ES-2013-3851418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n v="11402"/>
    <s v="ES-2013-1205816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n v="11796"/>
    <s v="IT-2013-4649004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n v="11879"/>
    <s v="ES-2014-5809699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n v="11917"/>
    <s v="ES-2014-1271577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n v="12342"/>
    <s v="ES-2011-3134727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n v="14863"/>
    <s v="ES-2013-1614127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n v="16133"/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n v="20475"/>
    <s v="ID-2012-61722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n v="20692"/>
    <s v="IN-2012-25203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n v="21331"/>
    <s v="IN-2012-44180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n v="23389"/>
    <s v="IN-2014-48163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n v="24855"/>
    <s v="ID-2012-3173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n v="25121"/>
    <s v="ID-2014-40358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n v="27567"/>
    <s v="IN-2014-6347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n v="27840"/>
    <s v="IN-2012-27562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n v="28597"/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n v="28678"/>
    <s v="ID-2012-63899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n v="30206"/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n v="31537"/>
    <s v="CA-2013-157749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n v="31601"/>
    <s v="CA-2012-144253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n v="32624"/>
    <s v="CA-2013-128258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n v="32946"/>
    <s v="CA-2012-120341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n v="34961"/>
    <s v="CA-2011-129364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n v="36094"/>
    <s v="US-2013-148901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n v="36204"/>
    <s v="CA-2011-133809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n v="37982"/>
    <s v="US-2012-129637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n v="38066"/>
    <s v="CA-2014-139787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n v="38158"/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n v="39518"/>
    <s v="CA-2011-120775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n v="39757"/>
    <s v="CA-2011-146500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n v="39843"/>
    <s v="CA-2013-119074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n v="40480"/>
    <s v="CA-2014-156776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n v="40710"/>
    <s v="CA-2013-132017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n v="41876"/>
    <s v="SF-2014-1680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n v="42566"/>
    <s v="SF-2012-6560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n v="42941"/>
    <s v="MO-2012-8540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n v="42967"/>
    <s v="KZ-2014-8050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n v="43102"/>
    <s v="IR-2014-7530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n v="43729"/>
    <s v="NI-2011-9290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n v="44532"/>
    <s v="AO-2013-2100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n v="44959"/>
    <s v="TU-2012-2340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n v="48928"/>
    <s v="PL-2013-7380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n v="48973"/>
    <s v="TU-2012-1690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n v="49329"/>
    <s v="TZ-2013-7750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n v="49894"/>
    <s v="SA-2014-2990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n v="49977"/>
    <s v="NI-2014-191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n v="547"/>
    <s v="US-2014-151526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n v="5843"/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n v="8053"/>
    <s v="US-2013-113866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n v="9339"/>
    <s v="MX-2012-137477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n v="9803"/>
    <s v="MX-2014-11439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n v="4703"/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n v="3257"/>
    <s v="MX-2014-165050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n v="6925"/>
    <s v="MX-2013-134453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x v="1"/>
  </r>
  <r>
    <n v="7228"/>
    <s v="MX-2014-122427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n v="10500"/>
    <s v="ES-2013-4165099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x v="1"/>
  </r>
  <r>
    <n v="11054"/>
    <s v="ES-2011-4156324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n v="11678"/>
    <s v="IT-2014-4304364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n v="13371"/>
    <s v="ES-2012-478484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n v="18135"/>
    <s v="IT-2011-176507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n v="18445"/>
    <s v="ES-2011-5682053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n v="18918"/>
    <s v="IT-2014-2362249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n v="19637"/>
    <s v="ES-2014-4869579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n v="21061"/>
    <s v="IN-2013-37810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n v="22520"/>
    <s v="ID-2014-67168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n v="23349"/>
    <s v="ID-2014-19253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n v="24954"/>
    <s v="ID-2014-68113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n v="29001"/>
    <s v="ID-2014-13604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n v="32170"/>
    <s v="CA-2011-148488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n v="33918"/>
    <s v="CA-2014-115931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n v="36243"/>
    <s v="CA-2013-151372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n v="36251"/>
    <s v="CA-2011-160262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n v="36364"/>
    <s v="CA-2014-160934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n v="40104"/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n v="40122"/>
    <s v="CA-2012-11539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n v="40907"/>
    <s v="CA-2013-130638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n v="40923"/>
    <s v="CA-2014-10352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n v="41434"/>
    <s v="NI-2013-130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n v="41556"/>
    <s v="SA-2013-7790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n v="42172"/>
    <s v="ZI-2011-2600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n v="42972"/>
    <s v="MO-2014-4870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n v="43206"/>
    <s v="CA-2014-4130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n v="43825"/>
    <s v="UP-2012-2590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n v="44553"/>
    <s v="TU-2012-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n v="46136"/>
    <s v="RS-2014-8950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n v="46704"/>
    <s v="SO-2014-9400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x v="2"/>
  </r>
  <r>
    <n v="47312"/>
    <s v="SF-2014-7520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n v="47496"/>
    <s v="AO-2011-4910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n v="47749"/>
    <s v="MG-2012-4560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n v="1982"/>
    <s v="MX-2013-12177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x v="1"/>
  </r>
  <r>
    <n v="5649"/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n v="1078"/>
    <s v="US-2013-144050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n v="1805"/>
    <s v="MX-2013-106054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n v="2883"/>
    <s v="MX-2014-161046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x v="1"/>
  </r>
  <r>
    <n v="3536"/>
    <s v="US-2014-118612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n v="8786"/>
    <s v="MX-2013-11988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n v="8251"/>
    <s v="MX-2013-115497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n v="6252"/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n v="11134"/>
    <s v="IT-2011-4317663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n v="12190"/>
    <s v="ES-2012-4279457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n v="13035"/>
    <s v="ES-2014-3936194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n v="13741"/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n v="13883"/>
    <s v="ES-2012-4435180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n v="13912"/>
    <s v="ES-2011-3291135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n v="15517"/>
    <s v="ES-2013-3932669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n v="16866"/>
    <s v="ES-2013-5291892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n v="17057"/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n v="17726"/>
    <s v="ES-2012-4207693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n v="18440"/>
    <s v="ES-2013-2573970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n v="19715"/>
    <s v="ES-2011-152737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n v="20164"/>
    <s v="ES-2011-2858219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n v="22148"/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n v="22338"/>
    <s v="ID-2012-19575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n v="23476"/>
    <s v="IN-2013-31650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n v="23536"/>
    <s v="IN-2013-14535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n v="24085"/>
    <s v="IN-2011-46805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n v="24947"/>
    <s v="IN-2014-10062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n v="25437"/>
    <s v="ID-2014-14892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n v="27687"/>
    <s v="IN-2013-58691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n v="27697"/>
    <s v="IN-2011-10384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n v="28066"/>
    <s v="IN-2014-20338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n v="30537"/>
    <s v="IN-2012-85067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n v="30807"/>
    <s v="IN-2012-82638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n v="30970"/>
    <s v="ID-2013-85732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n v="31431"/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n v="32340"/>
    <s v="CA-2014-115651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n v="32368"/>
    <s v="CA-2013-152814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n v="32975"/>
    <s v="CA-2011-12288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n v="33131"/>
    <s v="CA-2014-162691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n v="33693"/>
    <s v="CA-2012-137897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n v="35321"/>
    <s v="CA-2014-130764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n v="36082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n v="38866"/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x v="1"/>
  </r>
  <r>
    <n v="39348"/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n v="39947"/>
    <s v="CA-2011-142769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n v="40499"/>
    <s v="CA-2013-153836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n v="40515"/>
    <s v="US-2012-164238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n v="42166"/>
    <s v="PL-2011-4990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n v="42822"/>
    <s v="UP-2014-338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n v="43840"/>
    <s v="UP-2014-2460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n v="43954"/>
    <s v="EG-2014-8070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n v="44442"/>
    <s v="RS-2014-1960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n v="44515"/>
    <s v="NG-2014-3210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n v="44696"/>
    <s v="TU-2014-9440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n v="46461"/>
    <s v="SU-2014-9770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n v="49103"/>
    <s v="CA-2014-950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n v="50526"/>
    <s v="BO-2011-7760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x v="1"/>
  </r>
  <r>
    <n v="51237"/>
    <s v="ZA-2012-2040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n v="3015"/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n v="6573"/>
    <s v="MX-2014-123470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n v="973"/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n v="3327"/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n v="4137"/>
    <s v="MX-2012-121321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n v="6673"/>
    <s v="US-2014-117121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